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defaultThemeVersion="124226"/>
  <mc:AlternateContent xmlns:mc="http://schemas.openxmlformats.org/markup-compatibility/2006">
    <mc:Choice Requires="x15">
      <x15ac:absPath xmlns:x15ac="http://schemas.microsoft.com/office/spreadsheetml/2010/11/ac" url="S:\0. Controller's Office\Internal Controls\CEO Expenses and Travel\"/>
    </mc:Choice>
  </mc:AlternateContent>
  <xr:revisionPtr revIDLastSave="0" documentId="13_ncr:1_{B3E58404-B7DB-4920-97D5-0C6F41587422}" xr6:coauthVersionLast="47" xr6:coauthVersionMax="47" xr10:uidLastSave="{00000000-0000-0000-0000-000000000000}"/>
  <bookViews>
    <workbookView xWindow="-120" yWindow="-120" windowWidth="27645" windowHeight="16440" activeTab="1" xr2:uid="{5058F675-DE78-4E44-9C6E-BBB60D572DC0}"/>
  </bookViews>
  <sheets>
    <sheet name="Instructions" sheetId="3" r:id="rId1"/>
    <sheet name="Cover" sheetId="6" r:id="rId2"/>
    <sheet name="Expense Report" sheetId="1" r:id="rId3"/>
    <sheet name="Per Diem " sheetId="2" r:id="rId4"/>
    <sheet name="Time Exceptions" sheetId="4" r:id="rId5"/>
    <sheet name="Lists" sheetId="5" state="hidden" r:id="rId6"/>
  </sheets>
  <definedNames>
    <definedName name="BusinessPurpose">Lists!$A$24:$A$33</definedName>
    <definedName name="Campuses">Lists!$A$13:$A$20</definedName>
    <definedName name="ExpenseType">Lists!$A$36:$A$55</definedName>
    <definedName name="_xlnm.Print_Area" localSheetId="2">'Expense Report'!$A$1:$S$45</definedName>
    <definedName name="_xlnm.Print_Area" localSheetId="0">Instructions!$A$1:$B$61</definedName>
    <definedName name="_xlnm.Print_Area" localSheetId="3">'Per Diem '!$A$1:$K$24</definedName>
    <definedName name="_xlnm.Print_Area" localSheetId="4">'Time Exceptions'!$A$1:$G$20</definedName>
    <definedName name="_xlnm.Print_Titles" localSheetId="2">'Expense Report'!$1:$7</definedName>
    <definedName name="_xlnm.Print_Titles" localSheetId="4">'Time Exceptions'!$1:$6</definedName>
    <definedName name="Quarters">Lists!$A$6:$A$10</definedName>
    <definedName name="Self_Companion">Lists!$A$2:$A$3</definedName>
    <definedName name="Spousal_Companion_Reimbursement?">YesNo</definedName>
    <definedName name="YesNo">Lists!$A$2:$A$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4" l="1"/>
  <c r="A2" i="4"/>
  <c r="A2" i="2"/>
  <c r="A2" i="1"/>
  <c r="A2" i="6"/>
  <c r="A3" i="6"/>
  <c r="K8" i="2"/>
  <c r="I15" i="2" l="1"/>
  <c r="A3" i="4" l="1"/>
  <c r="A3" i="2"/>
  <c r="A3" i="1"/>
  <c r="K10" i="2" l="1"/>
  <c r="K12" i="2"/>
  <c r="K14" i="2"/>
  <c r="G15" i="2"/>
  <c r="E15" i="2"/>
  <c r="C15" i="2"/>
  <c r="K15" i="2" l="1"/>
</calcChain>
</file>

<file path=xl/sharedStrings.xml><?xml version="1.0" encoding="utf-8"?>
<sst xmlns="http://schemas.openxmlformats.org/spreadsheetml/2006/main" count="178" uniqueCount="147">
  <si>
    <t>Amount</t>
  </si>
  <si>
    <t>Type of Expense</t>
  </si>
  <si>
    <t>Speedtype</t>
  </si>
  <si>
    <t xml:space="preserve"> Transaction Date</t>
  </si>
  <si>
    <t>General Description / Business Purpose</t>
  </si>
  <si>
    <t>Dates of Travel</t>
  </si>
  <si>
    <t>Date 1</t>
  </si>
  <si>
    <t>Date 2</t>
  </si>
  <si>
    <t>Date 3</t>
  </si>
  <si>
    <t>Date 4</t>
  </si>
  <si>
    <t>Breakfast</t>
  </si>
  <si>
    <t xml:space="preserve">Lunch </t>
  </si>
  <si>
    <t>Dinner</t>
  </si>
  <si>
    <t>Incidentals</t>
  </si>
  <si>
    <t>Total</t>
  </si>
  <si>
    <t>https://www.gsa.gov/travel/plan-book/per-diem-rates</t>
  </si>
  <si>
    <t>If you need to add more dates to this template, insert columns and adjust formulas</t>
  </si>
  <si>
    <t>Vendor Name</t>
  </si>
  <si>
    <t>https://www.umassp.edu/bot/policies</t>
  </si>
  <si>
    <t>Quarterly CEO Business Expense Report</t>
  </si>
  <si>
    <t>Template:</t>
  </si>
  <si>
    <t xml:space="preserve">This template can be found on the University Controller's Office website at: </t>
  </si>
  <si>
    <t>Employee Name</t>
  </si>
  <si>
    <t>Date</t>
  </si>
  <si>
    <t>Time Reporting Code</t>
  </si>
  <si>
    <t>Quarterly CEO Business Expense Report Instructions</t>
  </si>
  <si>
    <t>Travel Date(s)</t>
  </si>
  <si>
    <t>https://aoprals.state.gov/web920/per_diem.asp</t>
  </si>
  <si>
    <t>Select One</t>
  </si>
  <si>
    <t xml:space="preserve">Employee ID </t>
  </si>
  <si>
    <t>Campus</t>
  </si>
  <si>
    <t>Quarter</t>
  </si>
  <si>
    <t>Fiscal Year</t>
  </si>
  <si>
    <t>Q2 (October-December)</t>
  </si>
  <si>
    <t>Q3 (January-March)</t>
  </si>
  <si>
    <t>Q4 (April-June)</t>
  </si>
  <si>
    <t>Q1 (July-September)</t>
  </si>
  <si>
    <t>President's Office</t>
  </si>
  <si>
    <t>Select Quarter</t>
  </si>
  <si>
    <t>Amherst</t>
  </si>
  <si>
    <t>Boston</t>
  </si>
  <si>
    <t>Dartmouth</t>
  </si>
  <si>
    <t>Chan Medical School</t>
  </si>
  <si>
    <t>Lowell</t>
  </si>
  <si>
    <t>Select Campus</t>
  </si>
  <si>
    <t>Spouse/Companion</t>
  </si>
  <si>
    <t>Business Purpose</t>
  </si>
  <si>
    <t>Conference</t>
  </si>
  <si>
    <t>Donor Related</t>
  </si>
  <si>
    <t>Entertainment</t>
  </si>
  <si>
    <t>Morale/Team Building</t>
  </si>
  <si>
    <t>Other - Provide Description</t>
  </si>
  <si>
    <t>Recruitment</t>
  </si>
  <si>
    <t>Training</t>
  </si>
  <si>
    <t>University Event</t>
  </si>
  <si>
    <t>University Meeting</t>
  </si>
  <si>
    <t>University Outreach Relations</t>
  </si>
  <si>
    <t>Airfare</t>
  </si>
  <si>
    <t>Automobile Rental</t>
  </si>
  <si>
    <t>Business Meeting</t>
  </si>
  <si>
    <t>Cancellation Fee</t>
  </si>
  <si>
    <t>Hotel/Lodging</t>
  </si>
  <si>
    <t>Meals (Per Diem)</t>
  </si>
  <si>
    <t>Membership Dues/Fees</t>
  </si>
  <si>
    <t>Mileage</t>
  </si>
  <si>
    <t>Mileage-GSA Rate</t>
  </si>
  <si>
    <t>Mileage-Moving Only</t>
  </si>
  <si>
    <t>Moving Expenses</t>
  </si>
  <si>
    <t>Non-Capital Equipment</t>
  </si>
  <si>
    <t>Other Job Related Expenses</t>
  </si>
  <si>
    <t>Other Travel Expenses</t>
  </si>
  <si>
    <t>Parking/Tolls</t>
  </si>
  <si>
    <t>Registration-Conf/Training</t>
  </si>
  <si>
    <t>Taxable Reimbursement</t>
  </si>
  <si>
    <t>Telephone/Internet</t>
  </si>
  <si>
    <t>Tuition</t>
  </si>
  <si>
    <t>COMPLETE FOR TRAVEL ONLY</t>
  </si>
  <si>
    <t>Destination</t>
  </si>
  <si>
    <t>Select Expense Type</t>
  </si>
  <si>
    <t>Terra Dotta ID</t>
  </si>
  <si>
    <t>Cover Instructions:</t>
  </si>
  <si>
    <t>Expense Instructions:</t>
  </si>
  <si>
    <t>Travel Card (Expenses incurred through use of University issued card)</t>
  </si>
  <si>
    <t>Reimbursements (Expenses incurred out of pocket by employee using personal payment method)</t>
  </si>
  <si>
    <t>Speedtype:</t>
  </si>
  <si>
    <t>Transaction Date:</t>
  </si>
  <si>
    <t>Vendor Name:</t>
  </si>
  <si>
    <t>Enter name of vendor paid.</t>
  </si>
  <si>
    <t>Amount:</t>
  </si>
  <si>
    <t>Enter amount of expense being requested for reimbursement.</t>
  </si>
  <si>
    <t>General Description:</t>
  </si>
  <si>
    <t>Type of Expense:</t>
  </si>
  <si>
    <t>Select option from dropdown menu which best describes the expense.</t>
  </si>
  <si>
    <t>Terra Dotta ID:</t>
  </si>
  <si>
    <t>Destination:</t>
  </si>
  <si>
    <t>Travel Dates:</t>
  </si>
  <si>
    <t>Enter the date of travel, if multiple days, include the date range.</t>
  </si>
  <si>
    <t>For travel related expenses only, enter the name of the destination.</t>
  </si>
  <si>
    <t>Per Diem Instructions:</t>
  </si>
  <si>
    <t>In the date row, update each column for the date of travel the per diem is being requested.</t>
  </si>
  <si>
    <t>Complete each field listed on this tab.  This information will be used to populate the remaining tabs within the workbook.</t>
  </si>
  <si>
    <t>Time Exception Reporting:</t>
  </si>
  <si>
    <t>Per Diem Calculation Worksheet</t>
  </si>
  <si>
    <t>If there are no expense transactions for the quarter, please indicate none to report.</t>
  </si>
  <si>
    <t>President's Office - UMOL</t>
  </si>
  <si>
    <t>Quarterly Submission</t>
  </si>
  <si>
    <t>Due Dates:</t>
  </si>
  <si>
    <t>Campus Controller</t>
  </si>
  <si>
    <t>University Controller</t>
  </si>
  <si>
    <t>Final Submission to President</t>
  </si>
  <si>
    <t>November 15</t>
  </si>
  <si>
    <t>November 30</t>
  </si>
  <si>
    <t>October 31</t>
  </si>
  <si>
    <t>January 31</t>
  </si>
  <si>
    <t>February 15</t>
  </si>
  <si>
    <t>March 1</t>
  </si>
  <si>
    <t>April 30</t>
  </si>
  <si>
    <t>May 15</t>
  </si>
  <si>
    <t>May 30</t>
  </si>
  <si>
    <t>July 31</t>
  </si>
  <si>
    <t>August 15</t>
  </si>
  <si>
    <t>August 30</t>
  </si>
  <si>
    <t xml:space="preserve">When submitting to the University Controller, please indicate in your email that the expense submission has been reviewed and is in accordance with the Standard. </t>
  </si>
  <si>
    <t>Enter exception time for the current quarter which includes Vacation, Sick, and Personal time.  Holidays are not considered exception time.</t>
  </si>
  <si>
    <t>Identified Individual</t>
  </si>
  <si>
    <t>Time Exception Reporting</t>
  </si>
  <si>
    <t>Hours</t>
  </si>
  <si>
    <t>Cover Information</t>
  </si>
  <si>
    <t>Employee</t>
  </si>
  <si>
    <t>If additional rows are needed, please insert into the worksheet and complete all fields.</t>
  </si>
  <si>
    <t>Business Meal</t>
  </si>
  <si>
    <t>Add per diem per meal rate for each meal, on each day of travel.  Please use the linked resources to confirm the rate being requested.  The rate to use should be based on the location of your travel destination for all days being requested, including travel days.</t>
  </si>
  <si>
    <t>Quarterly reports are due to each campus Controller one month after the last date of the quarter. Review by the University Controller is due fifteen days later, and the final submission to the President/Board Chairman is due fifteen days after that.</t>
  </si>
  <si>
    <t>Terra Dotta Login Page</t>
  </si>
  <si>
    <t>*Terra Dotta is a required travel registration and facilitates rapid location and communication in the event of an emergency situation.  Please use the link below to be directed to the login page as well as access any campus specific resources.</t>
  </si>
  <si>
    <t>Describe the expense that is being requested for reimbursement.  If for a meal, include the number of people in attendance.</t>
  </si>
  <si>
    <t>For out of state travel only, enter the Terra Dotta registration ID.*</t>
  </si>
  <si>
    <t>Enter date the expense was incurred by the University.  For University issued  cards, it is the transaction date on the statement.  For employee reimbursement, the date reimbursement is being requested should be used.</t>
  </si>
  <si>
    <t>Identified Individual:</t>
  </si>
  <si>
    <t>https://www.umassp.edu/controller/resources</t>
  </si>
  <si>
    <t>The essence of this Standard is to capture travel and entertainment expenses incurred by the President and the Chancellors and other expenses that can be viewed as personal in nature.  Examples of items deemed to be personal in nature includes mobile device apps, books, DVDs, licenses, insurance, dues, memberships and licenses.</t>
  </si>
  <si>
    <t>Expenses associated with University or campus events should not be detailed in this report.  Those should be charged to any departmental account from which the President/Chancellor expends funds for business purposes.</t>
  </si>
  <si>
    <r>
      <t xml:space="preserve">Please follow the link below for a full copy of the CEO Business expense reporting guidelines located within the </t>
    </r>
    <r>
      <rPr>
        <i/>
        <sz val="11"/>
        <color theme="1"/>
        <rFont val="Calibri"/>
        <family val="2"/>
        <scheme val="minor"/>
      </rPr>
      <t>Business and Travel Expense Policy (Appendix C) &amp; Standards</t>
    </r>
    <r>
      <rPr>
        <sz val="11"/>
        <color theme="1"/>
        <rFont val="Calibri"/>
        <family val="2"/>
        <scheme val="minor"/>
      </rPr>
      <t xml:space="preserve"> BOT policy. </t>
    </r>
  </si>
  <si>
    <t>GSA (Domestic) Rates</t>
  </si>
  <si>
    <t>US DoS (Foreign) Rates</t>
  </si>
  <si>
    <t>Indicate if expense was incurred for the employee or spouse/companion.  Expenses for the employee should be reported on a separate line from companion. A reasonable allocation methodology is acceptable to determine companion expenses.</t>
  </si>
  <si>
    <t>Provide the speedtype of the chartstring to be charged for the expense li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d/yyyy;@"/>
    <numFmt numFmtId="165" formatCode="_(&quot;$&quot;* #,##0_);_(&quot;$&quot;* \(#,##0\);_(&quot;$&quot;* &quot;-&quot;??_);_(@_)"/>
    <numFmt numFmtId="166" formatCode="00000000"/>
  </numFmts>
  <fonts count="23" x14ac:knownFonts="1">
    <font>
      <sz val="11"/>
      <color theme="1"/>
      <name val="Calibri"/>
      <family val="2"/>
      <scheme val="minor"/>
    </font>
    <font>
      <sz val="11"/>
      <color theme="1"/>
      <name val="Calibri"/>
      <family val="2"/>
      <scheme val="minor"/>
    </font>
    <font>
      <sz val="11"/>
      <color theme="1"/>
      <name val="Calibri"/>
      <family val="2"/>
    </font>
    <font>
      <i/>
      <sz val="12"/>
      <name val="Calibri"/>
      <family val="2"/>
      <scheme val="minor"/>
    </font>
    <font>
      <sz val="12"/>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1"/>
      <name val="Calibri"/>
      <family val="2"/>
      <scheme val="minor"/>
    </font>
    <font>
      <b/>
      <i/>
      <sz val="11"/>
      <color rgb="FFFF0000"/>
      <name val="Calibri"/>
      <family val="2"/>
      <scheme val="minor"/>
    </font>
    <font>
      <i/>
      <sz val="11"/>
      <name val="Calibri"/>
      <family val="2"/>
      <scheme val="minor"/>
    </font>
    <font>
      <sz val="11"/>
      <name val="Calibri"/>
      <family val="2"/>
      <scheme val="minor"/>
    </font>
    <font>
      <b/>
      <i/>
      <sz val="11"/>
      <name val="Calibri"/>
      <family val="2"/>
      <scheme val="minor"/>
    </font>
    <font>
      <u/>
      <sz val="11"/>
      <name val="Calibri"/>
      <family val="2"/>
      <scheme val="minor"/>
    </font>
    <font>
      <b/>
      <i/>
      <sz val="11"/>
      <color theme="1"/>
      <name val="Calibri"/>
      <family val="2"/>
      <scheme val="minor"/>
    </font>
    <font>
      <sz val="11"/>
      <color indexed="8"/>
      <name val="Calibri"/>
      <family val="2"/>
      <scheme val="minor"/>
    </font>
    <font>
      <b/>
      <sz val="10"/>
      <name val="Calibri"/>
      <family val="2"/>
      <scheme val="minor"/>
    </font>
    <font>
      <i/>
      <sz val="11"/>
      <color theme="1"/>
      <name val="Calibri"/>
      <family val="2"/>
      <scheme val="minor"/>
    </font>
    <font>
      <b/>
      <sz val="14"/>
      <color theme="1"/>
      <name val="Calibri"/>
      <family val="2"/>
      <scheme val="minor"/>
    </font>
    <font>
      <sz val="8"/>
      <color theme="1"/>
      <name val="Calibri"/>
      <family val="2"/>
      <scheme val="minor"/>
    </font>
    <font>
      <b/>
      <sz val="8"/>
      <color theme="1"/>
      <name val="Calibri"/>
      <family val="2"/>
      <scheme val="minor"/>
    </font>
    <font>
      <b/>
      <u/>
      <sz val="9"/>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0" fontId="16" fillId="0" borderId="0"/>
    <xf numFmtId="43" fontId="1" fillId="0" borderId="0" applyFont="0" applyFill="0" applyBorder="0" applyAlignment="0" applyProtection="0"/>
  </cellStyleXfs>
  <cellXfs count="102">
    <xf numFmtId="0" fontId="0" fillId="0" borderId="0" xfId="0"/>
    <xf numFmtId="0" fontId="6" fillId="0" borderId="0" xfId="0" applyFont="1" applyFill="1" applyBorder="1"/>
    <xf numFmtId="0" fontId="7" fillId="0" borderId="0" xfId="0" applyFont="1"/>
    <xf numFmtId="0" fontId="0" fillId="0" borderId="1" xfId="0" applyBorder="1"/>
    <xf numFmtId="0" fontId="0" fillId="0" borderId="0" xfId="0" applyFill="1" applyBorder="1"/>
    <xf numFmtId="0" fontId="8" fillId="0" borderId="0" xfId="3"/>
    <xf numFmtId="164" fontId="3" fillId="0" borderId="0" xfId="0" applyNumberFormat="1" applyFont="1" applyBorder="1"/>
    <xf numFmtId="0" fontId="4" fillId="0" borderId="0" xfId="0" applyFont="1" applyBorder="1" applyAlignment="1">
      <alignment horizontal="center" vertical="top"/>
    </xf>
    <xf numFmtId="44" fontId="4" fillId="0" borderId="0" xfId="1" applyNumberFormat="1" applyFont="1" applyBorder="1" applyAlignment="1">
      <alignment horizontal="right"/>
    </xf>
    <xf numFmtId="0" fontId="4" fillId="0" borderId="0" xfId="0" applyFont="1" applyBorder="1" applyAlignment="1"/>
    <xf numFmtId="0" fontId="0" fillId="0" borderId="0" xfId="0" applyBorder="1"/>
    <xf numFmtId="0" fontId="5" fillId="0" borderId="0" xfId="0" applyFont="1" applyBorder="1"/>
    <xf numFmtId="0" fontId="7" fillId="0" borderId="0" xfId="0" applyFont="1" applyBorder="1" applyAlignment="1">
      <alignment horizontal="center"/>
    </xf>
    <xf numFmtId="0" fontId="0" fillId="0" borderId="0" xfId="0" applyFont="1" applyBorder="1"/>
    <xf numFmtId="0" fontId="14" fillId="0" borderId="0" xfId="0" applyFont="1" applyFill="1" applyBorder="1" applyAlignment="1">
      <alignment horizontal="center" vertical="center"/>
    </xf>
    <xf numFmtId="0" fontId="12" fillId="0" borderId="0" xfId="0" applyFont="1" applyFill="1" applyBorder="1" applyAlignment="1">
      <alignment horizontal="center" vertical="top" wrapText="1"/>
    </xf>
    <xf numFmtId="0" fontId="0" fillId="0" borderId="0" xfId="0" applyFont="1" applyFill="1" applyBorder="1"/>
    <xf numFmtId="0" fontId="12" fillId="0" borderId="0" xfId="0" applyFont="1" applyFill="1" applyBorder="1"/>
    <xf numFmtId="164" fontId="12" fillId="0" borderId="0" xfId="0" applyNumberFormat="1" applyFont="1" applyFill="1" applyBorder="1" applyAlignment="1">
      <alignment horizontal="left" vertical="center" wrapText="1"/>
    </xf>
    <xf numFmtId="0" fontId="12" fillId="0" borderId="0" xfId="0" applyFont="1" applyFill="1" applyBorder="1" applyAlignment="1">
      <alignment horizontal="center" vertical="top"/>
    </xf>
    <xf numFmtId="0" fontId="2" fillId="0" borderId="0" xfId="0" applyFont="1" applyFill="1" applyBorder="1" applyAlignment="1">
      <alignment horizontal="left" vertical="top" wrapText="1"/>
    </xf>
    <xf numFmtId="164" fontId="12" fillId="0" borderId="0" xfId="0" applyNumberFormat="1" applyFont="1" applyFill="1" applyBorder="1" applyAlignment="1">
      <alignment horizontal="left" vertical="top" wrapText="1"/>
    </xf>
    <xf numFmtId="14" fontId="2" fillId="0" borderId="0" xfId="0" applyNumberFormat="1" applyFont="1" applyBorder="1" applyAlignment="1">
      <alignment horizontal="left" vertical="top" wrapText="1"/>
    </xf>
    <xf numFmtId="0" fontId="2" fillId="0" borderId="0" xfId="0" applyFont="1" applyBorder="1" applyAlignment="1">
      <alignment horizontal="left" vertical="top" wrapText="1"/>
    </xf>
    <xf numFmtId="14" fontId="6" fillId="0" borderId="0" xfId="0" applyNumberFormat="1" applyFont="1" applyFill="1" applyBorder="1"/>
    <xf numFmtId="0" fontId="6" fillId="0" borderId="0" xfId="0" applyFont="1" applyFill="1" applyBorder="1" applyAlignment="1">
      <alignment horizontal="center" vertical="top"/>
    </xf>
    <xf numFmtId="0" fontId="0" fillId="0" borderId="0" xfId="0" applyFont="1" applyBorder="1" applyAlignment="1">
      <alignment horizontal="center" vertical="top"/>
    </xf>
    <xf numFmtId="0" fontId="12" fillId="0" borderId="0" xfId="0" applyFont="1" applyFill="1" applyBorder="1" applyAlignment="1">
      <alignment horizontal="left" vertical="top"/>
    </xf>
    <xf numFmtId="44" fontId="14" fillId="0" borderId="0" xfId="1" applyFont="1" applyFill="1" applyBorder="1" applyAlignment="1">
      <alignment horizontal="center" vertical="center"/>
    </xf>
    <xf numFmtId="44" fontId="0" fillId="0" borderId="0" xfId="1" applyFont="1" applyBorder="1"/>
    <xf numFmtId="14" fontId="12" fillId="0" borderId="0" xfId="0" applyNumberFormat="1" applyFont="1" applyFill="1" applyBorder="1" applyAlignment="1">
      <alignment horizontal="left" vertical="center" wrapText="1"/>
    </xf>
    <xf numFmtId="14" fontId="12" fillId="0" borderId="0" xfId="0" applyNumberFormat="1" applyFont="1" applyFill="1" applyBorder="1" applyAlignment="1">
      <alignment horizontal="left" vertical="top" wrapText="1"/>
    </xf>
    <xf numFmtId="14" fontId="0" fillId="0" borderId="0" xfId="0" applyNumberFormat="1" applyFont="1" applyBorder="1"/>
    <xf numFmtId="0" fontId="9" fillId="0" borderId="0" xfId="0" applyFont="1" applyBorder="1" applyAlignment="1"/>
    <xf numFmtId="0" fontId="10" fillId="0" borderId="0" xfId="0" applyFont="1" applyFill="1" applyBorder="1" applyAlignment="1"/>
    <xf numFmtId="9" fontId="0" fillId="0" borderId="0" xfId="0" applyNumberFormat="1"/>
    <xf numFmtId="0" fontId="9" fillId="0" borderId="0" xfId="0" applyFont="1" applyBorder="1" applyAlignment="1">
      <alignment horizontal="center"/>
    </xf>
    <xf numFmtId="0" fontId="0" fillId="0" borderId="0" xfId="0" applyFont="1"/>
    <xf numFmtId="44" fontId="12" fillId="0" borderId="0" xfId="1" applyFont="1" applyFill="1" applyBorder="1" applyAlignment="1">
      <alignment horizontal="center" vertical="center"/>
    </xf>
    <xf numFmtId="0" fontId="18" fillId="0" borderId="0" xfId="0" applyFont="1"/>
    <xf numFmtId="0" fontId="6" fillId="0" borderId="0" xfId="0" applyFont="1"/>
    <xf numFmtId="0" fontId="19" fillId="0" borderId="0" xfId="0" applyFont="1"/>
    <xf numFmtId="0" fontId="12" fillId="0" borderId="0" xfId="0" applyFont="1" applyFill="1" applyBorder="1" applyAlignment="1">
      <alignment horizontal="left" vertical="top" wrapText="1"/>
    </xf>
    <xf numFmtId="0" fontId="0" fillId="0" borderId="0" xfId="0" applyFont="1" applyBorder="1" applyAlignment="1">
      <alignment horizontal="left"/>
    </xf>
    <xf numFmtId="0" fontId="9" fillId="2" borderId="0" xfId="0" applyFont="1" applyFill="1" applyBorder="1" applyAlignment="1">
      <alignment horizontal="left"/>
    </xf>
    <xf numFmtId="0" fontId="9" fillId="2" borderId="0" xfId="0" applyFont="1" applyFill="1" applyBorder="1"/>
    <xf numFmtId="14" fontId="11" fillId="2" borderId="0" xfId="0" applyNumberFormat="1" applyFont="1" applyFill="1" applyBorder="1"/>
    <xf numFmtId="164" fontId="11" fillId="2" borderId="0" xfId="0" applyNumberFormat="1" applyFont="1" applyFill="1" applyBorder="1"/>
    <xf numFmtId="0" fontId="12" fillId="2" borderId="0" xfId="0" applyFont="1" applyFill="1" applyBorder="1" applyAlignment="1">
      <alignment horizontal="center" vertical="top"/>
    </xf>
    <xf numFmtId="44" fontId="12" fillId="2" borderId="0" xfId="1" applyFont="1" applyFill="1" applyBorder="1" applyAlignment="1">
      <alignment horizontal="right"/>
    </xf>
    <xf numFmtId="0" fontId="12" fillId="2" borderId="0" xfId="0" applyFont="1" applyFill="1" applyBorder="1" applyAlignment="1"/>
    <xf numFmtId="0" fontId="9" fillId="2" borderId="1" xfId="0" applyFont="1" applyFill="1" applyBorder="1" applyAlignment="1">
      <alignment horizontal="left"/>
    </xf>
    <xf numFmtId="0" fontId="9" fillId="2" borderId="1" xfId="0" applyFont="1" applyFill="1" applyBorder="1" applyAlignment="1">
      <alignment horizontal="center"/>
    </xf>
    <xf numFmtId="14" fontId="9" fillId="2" borderId="1" xfId="0" applyNumberFormat="1" applyFont="1" applyFill="1" applyBorder="1" applyAlignment="1">
      <alignment horizontal="center" wrapText="1"/>
    </xf>
    <xf numFmtId="164" fontId="9" fillId="2" borderId="1" xfId="0" applyNumberFormat="1" applyFont="1" applyFill="1" applyBorder="1" applyAlignment="1">
      <alignment horizontal="center" wrapText="1"/>
    </xf>
    <xf numFmtId="44" fontId="9" fillId="2" borderId="1" xfId="1" applyFont="1" applyFill="1" applyBorder="1" applyAlignment="1">
      <alignment horizontal="center"/>
    </xf>
    <xf numFmtId="44" fontId="9" fillId="2" borderId="1" xfId="1" applyNumberFormat="1" applyFont="1" applyFill="1" applyBorder="1" applyAlignment="1">
      <alignment horizontal="center"/>
    </xf>
    <xf numFmtId="0" fontId="9" fillId="2" borderId="1" xfId="0" applyFont="1" applyFill="1" applyBorder="1" applyAlignment="1">
      <alignment horizontal="center" wrapText="1"/>
    </xf>
    <xf numFmtId="0" fontId="7" fillId="2" borderId="1" xfId="0" applyFont="1" applyFill="1" applyBorder="1" applyAlignment="1">
      <alignment horizontal="center"/>
    </xf>
    <xf numFmtId="14" fontId="0" fillId="0" borderId="0" xfId="0" applyNumberFormat="1"/>
    <xf numFmtId="0" fontId="0" fillId="0" borderId="0" xfId="0" applyFont="1" applyAlignment="1">
      <alignment horizontal="left" wrapText="1"/>
    </xf>
    <xf numFmtId="0" fontId="20" fillId="0" borderId="0" xfId="0" applyFont="1" applyAlignment="1">
      <alignment horizontal="right"/>
    </xf>
    <xf numFmtId="0" fontId="20" fillId="0" borderId="0" xfId="0" applyFont="1" applyAlignment="1">
      <alignment horizontal="left"/>
    </xf>
    <xf numFmtId="0" fontId="21" fillId="0" borderId="0" xfId="0" applyFont="1" applyAlignment="1">
      <alignment horizontal="left"/>
    </xf>
    <xf numFmtId="16" fontId="20" fillId="0" borderId="0" xfId="0" quotePrefix="1" applyNumberFormat="1" applyFont="1" applyAlignment="1">
      <alignment horizontal="left"/>
    </xf>
    <xf numFmtId="0" fontId="20" fillId="0" borderId="0" xfId="0" quotePrefix="1" applyFont="1" applyAlignment="1">
      <alignment horizontal="left"/>
    </xf>
    <xf numFmtId="0" fontId="21" fillId="0" borderId="0" xfId="0" applyFont="1"/>
    <xf numFmtId="0" fontId="22" fillId="0" borderId="0" xfId="0" applyFont="1" applyAlignment="1">
      <alignment horizontal="left" wrapText="1"/>
    </xf>
    <xf numFmtId="0" fontId="0" fillId="0" borderId="0" xfId="0" applyAlignment="1">
      <alignment wrapText="1"/>
    </xf>
    <xf numFmtId="0" fontId="18" fillId="0" borderId="0" xfId="0" applyFont="1" applyAlignment="1">
      <alignment vertical="center"/>
    </xf>
    <xf numFmtId="0" fontId="0" fillId="0" borderId="0" xfId="0" applyAlignment="1">
      <alignment horizontal="left" vertical="center" wrapText="1"/>
    </xf>
    <xf numFmtId="0" fontId="0" fillId="0" borderId="0" xfId="0" applyAlignment="1">
      <alignment vertical="center"/>
    </xf>
    <xf numFmtId="0" fontId="7" fillId="2" borderId="1" xfId="0" applyFont="1" applyFill="1" applyBorder="1"/>
    <xf numFmtId="14" fontId="7" fillId="2" borderId="1" xfId="0" applyNumberFormat="1" applyFont="1" applyFill="1" applyBorder="1" applyAlignment="1">
      <alignment horizontal="center"/>
    </xf>
    <xf numFmtId="165" fontId="0" fillId="0" borderId="0" xfId="1" applyNumberFormat="1" applyFont="1"/>
    <xf numFmtId="43" fontId="0" fillId="0" borderId="0" xfId="5" applyNumberFormat="1" applyFont="1"/>
    <xf numFmtId="0" fontId="13" fillId="0" borderId="0" xfId="0" applyFont="1" applyFill="1" applyBorder="1" applyAlignment="1"/>
    <xf numFmtId="0" fontId="9" fillId="0" borderId="0" xfId="0" applyFont="1" applyFill="1" applyBorder="1" applyAlignment="1"/>
    <xf numFmtId="43" fontId="0" fillId="0" borderId="0" xfId="5" applyNumberFormat="1" applyFont="1" applyBorder="1"/>
    <xf numFmtId="166" fontId="0" fillId="0" borderId="0" xfId="0" applyNumberFormat="1" applyAlignment="1">
      <alignment horizontal="left"/>
    </xf>
    <xf numFmtId="0" fontId="0" fillId="0" borderId="0" xfId="0" applyAlignment="1">
      <alignment horizontal="left"/>
    </xf>
    <xf numFmtId="0" fontId="8" fillId="0" borderId="0" xfId="3" applyAlignment="1">
      <alignment horizontal="left" wrapText="1" indent="5"/>
    </xf>
    <xf numFmtId="0" fontId="0" fillId="0" borderId="0" xfId="0" applyFill="1"/>
    <xf numFmtId="0" fontId="8" fillId="0" borderId="0" xfId="3" applyBorder="1" applyAlignment="1">
      <alignment horizontal="left"/>
    </xf>
    <xf numFmtId="0" fontId="0" fillId="0" borderId="0" xfId="0" applyAlignment="1">
      <alignment vertical="top" wrapText="1"/>
    </xf>
    <xf numFmtId="0" fontId="18" fillId="0" borderId="0" xfId="0" applyFont="1" applyAlignment="1">
      <alignment vertical="top"/>
    </xf>
    <xf numFmtId="0" fontId="0" fillId="0" borderId="0" xfId="0" applyFill="1" applyAlignment="1">
      <alignment vertical="center"/>
    </xf>
    <xf numFmtId="0" fontId="6" fillId="0" borderId="0" xfId="0" applyFont="1" applyFill="1"/>
    <xf numFmtId="43" fontId="0" fillId="0" borderId="1" xfId="5" applyNumberFormat="1" applyFont="1" applyBorder="1"/>
    <xf numFmtId="0" fontId="0" fillId="0" borderId="0" xfId="0" applyFont="1" applyAlignment="1">
      <alignment horizontal="left" vertical="top" wrapText="1"/>
    </xf>
    <xf numFmtId="0" fontId="0" fillId="0" borderId="0" xfId="0" applyAlignment="1">
      <alignment horizontal="left" wrapText="1"/>
    </xf>
    <xf numFmtId="0" fontId="0" fillId="0" borderId="0" xfId="0" applyFont="1" applyAlignment="1">
      <alignment horizontal="left" wrapText="1"/>
    </xf>
    <xf numFmtId="0" fontId="9" fillId="0" borderId="1" xfId="0" applyFont="1" applyBorder="1" applyAlignment="1">
      <alignment horizontal="center"/>
    </xf>
    <xf numFmtId="0" fontId="8" fillId="0" borderId="0" xfId="3" applyAlignment="1">
      <alignment horizontal="left" wrapText="1" indent="5"/>
    </xf>
    <xf numFmtId="0" fontId="9" fillId="0" borderId="0" xfId="0" applyFont="1" applyBorder="1" applyAlignment="1">
      <alignment horizontal="center"/>
    </xf>
    <xf numFmtId="0" fontId="13" fillId="0" borderId="2" xfId="0" applyFont="1" applyFill="1" applyBorder="1" applyAlignment="1">
      <alignment horizontal="left"/>
    </xf>
    <xf numFmtId="0" fontId="17" fillId="2" borderId="1" xfId="0" applyFont="1" applyFill="1" applyBorder="1" applyAlignment="1">
      <alignment horizontal="center" vertical="top"/>
    </xf>
    <xf numFmtId="0" fontId="15" fillId="0" borderId="2" xfId="0" applyFont="1" applyFill="1" applyBorder="1" applyAlignment="1">
      <alignment horizontal="left"/>
    </xf>
    <xf numFmtId="0" fontId="9" fillId="0" borderId="0" xfId="0" applyFont="1" applyFill="1" applyBorder="1" applyAlignment="1">
      <alignment horizontal="center"/>
    </xf>
    <xf numFmtId="0" fontId="15" fillId="0" borderId="2" xfId="0" applyFont="1" applyBorder="1" applyAlignment="1">
      <alignment horizontal="center"/>
    </xf>
    <xf numFmtId="44" fontId="0" fillId="0" borderId="0" xfId="1" applyFont="1"/>
    <xf numFmtId="44" fontId="0" fillId="0" borderId="1" xfId="1" applyFont="1" applyBorder="1"/>
  </cellXfs>
  <cellStyles count="6">
    <cellStyle name="Comma" xfId="5" builtinId="3"/>
    <cellStyle name="Currency" xfId="1" builtinId="4"/>
    <cellStyle name="Hyperlink" xfId="3" builtinId="8"/>
    <cellStyle name="Normal" xfId="0" builtinId="0"/>
    <cellStyle name="Normal 2" xfId="2" xr:uid="{00000000-0005-0000-0000-000003000000}"/>
    <cellStyle name="Normal 3" xfId="4" xr:uid="{00000000-0005-0000-0000-000004000000}"/>
  </cellStyles>
  <dxfs count="3">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travelregistry.umasscs.net/" TargetMode="External"/><Relationship Id="rId2" Type="http://schemas.openxmlformats.org/officeDocument/2006/relationships/hyperlink" Target="https://www.umassp.edu/controller/resources" TargetMode="External"/><Relationship Id="rId1" Type="http://schemas.openxmlformats.org/officeDocument/2006/relationships/hyperlink" Target="https://www.umassp.edu/bot/policies"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aoprals.state.gov/web920/per_diem.asp" TargetMode="External"/><Relationship Id="rId1" Type="http://schemas.openxmlformats.org/officeDocument/2006/relationships/hyperlink" Target="https://www.gsa.gov/travel/plan-book/per-diem-rate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61"/>
  <sheetViews>
    <sheetView zoomScaleNormal="100" workbookViewId="0">
      <selection sqref="A1:B1"/>
    </sheetView>
  </sheetViews>
  <sheetFormatPr defaultRowHeight="15" x14ac:dyDescent="0.25"/>
  <cols>
    <col min="1" max="1" width="23.28515625" customWidth="1"/>
    <col min="2" max="2" width="92.42578125" customWidth="1"/>
    <col min="3" max="3" width="9.140625" style="82"/>
  </cols>
  <sheetData>
    <row r="1" spans="1:9" x14ac:dyDescent="0.25">
      <c r="A1" s="92" t="s">
        <v>25</v>
      </c>
      <c r="B1" s="92"/>
    </row>
    <row r="3" spans="1:9" x14ac:dyDescent="0.25">
      <c r="A3" s="2" t="s">
        <v>80</v>
      </c>
    </row>
    <row r="4" spans="1:9" x14ac:dyDescent="0.25">
      <c r="A4" t="s">
        <v>100</v>
      </c>
    </row>
    <row r="6" spans="1:9" x14ac:dyDescent="0.25">
      <c r="A6" s="2" t="s">
        <v>81</v>
      </c>
    </row>
    <row r="7" spans="1:9" ht="51" customHeight="1" x14ac:dyDescent="0.25">
      <c r="A7" s="89" t="s">
        <v>140</v>
      </c>
      <c r="B7" s="89"/>
    </row>
    <row r="8" spans="1:9" ht="33.75" customHeight="1" x14ac:dyDescent="0.25">
      <c r="A8" s="89" t="s">
        <v>141</v>
      </c>
      <c r="B8" s="89"/>
    </row>
    <row r="9" spans="1:9" ht="34.5" customHeight="1" x14ac:dyDescent="0.25">
      <c r="A9" s="90" t="s">
        <v>142</v>
      </c>
      <c r="B9" s="90"/>
    </row>
    <row r="10" spans="1:9" x14ac:dyDescent="0.25">
      <c r="A10" s="5" t="s">
        <v>18</v>
      </c>
    </row>
    <row r="12" spans="1:9" ht="45" x14ac:dyDescent="0.25">
      <c r="A12" s="85" t="s">
        <v>138</v>
      </c>
      <c r="B12" s="84" t="s">
        <v>145</v>
      </c>
    </row>
    <row r="13" spans="1:9" x14ac:dyDescent="0.25">
      <c r="A13" s="39" t="s">
        <v>84</v>
      </c>
      <c r="B13" t="s">
        <v>146</v>
      </c>
    </row>
    <row r="14" spans="1:9" ht="45" x14ac:dyDescent="0.25">
      <c r="A14" s="69" t="s">
        <v>85</v>
      </c>
      <c r="B14" s="68" t="s">
        <v>137</v>
      </c>
    </row>
    <row r="15" spans="1:9" x14ac:dyDescent="0.25">
      <c r="A15" s="39" t="s">
        <v>86</v>
      </c>
      <c r="B15" t="s">
        <v>87</v>
      </c>
      <c r="I15" s="40"/>
    </row>
    <row r="16" spans="1:9" x14ac:dyDescent="0.25">
      <c r="A16" s="39" t="s">
        <v>88</v>
      </c>
      <c r="B16" t="s">
        <v>89</v>
      </c>
    </row>
    <row r="17" spans="1:3" s="71" customFormat="1" ht="30" x14ac:dyDescent="0.25">
      <c r="A17" s="69" t="s">
        <v>90</v>
      </c>
      <c r="B17" s="70" t="s">
        <v>135</v>
      </c>
      <c r="C17" s="86"/>
    </row>
    <row r="18" spans="1:3" x14ac:dyDescent="0.25">
      <c r="A18" s="39" t="s">
        <v>91</v>
      </c>
      <c r="B18" t="s">
        <v>92</v>
      </c>
    </row>
    <row r="19" spans="1:3" x14ac:dyDescent="0.25">
      <c r="A19" s="39" t="s">
        <v>93</v>
      </c>
      <c r="B19" t="s">
        <v>136</v>
      </c>
      <c r="C19" s="87"/>
    </row>
    <row r="20" spans="1:3" x14ac:dyDescent="0.25">
      <c r="A20" s="39" t="s">
        <v>94</v>
      </c>
      <c r="B20" t="s">
        <v>97</v>
      </c>
    </row>
    <row r="21" spans="1:3" x14ac:dyDescent="0.25">
      <c r="A21" s="39" t="s">
        <v>95</v>
      </c>
      <c r="B21" t="s">
        <v>96</v>
      </c>
    </row>
    <row r="22" spans="1:3" x14ac:dyDescent="0.25">
      <c r="A22" s="39"/>
    </row>
    <row r="23" spans="1:3" ht="33" customHeight="1" x14ac:dyDescent="0.25">
      <c r="A23" s="91" t="s">
        <v>134</v>
      </c>
      <c r="B23" s="91"/>
    </row>
    <row r="24" spans="1:3" x14ac:dyDescent="0.25">
      <c r="A24" s="93" t="s">
        <v>133</v>
      </c>
      <c r="B24" s="93"/>
    </row>
    <row r="25" spans="1:3" x14ac:dyDescent="0.25">
      <c r="A25" s="81"/>
      <c r="B25" s="81"/>
    </row>
    <row r="26" spans="1:3" x14ac:dyDescent="0.25">
      <c r="A26" s="37" t="s">
        <v>103</v>
      </c>
    </row>
    <row r="27" spans="1:3" ht="18.75" customHeight="1" x14ac:dyDescent="0.25">
      <c r="A27" s="37" t="s">
        <v>129</v>
      </c>
    </row>
    <row r="28" spans="1:3" x14ac:dyDescent="0.25">
      <c r="A28" s="37"/>
    </row>
    <row r="29" spans="1:3" x14ac:dyDescent="0.25">
      <c r="A29" s="2" t="s">
        <v>98</v>
      </c>
    </row>
    <row r="30" spans="1:3" ht="17.25" customHeight="1" x14ac:dyDescent="0.25">
      <c r="A30" s="37" t="s">
        <v>99</v>
      </c>
    </row>
    <row r="31" spans="1:3" ht="49.5" customHeight="1" x14ac:dyDescent="0.25">
      <c r="A31" s="90" t="s">
        <v>131</v>
      </c>
      <c r="B31" s="90"/>
    </row>
    <row r="32" spans="1:3" x14ac:dyDescent="0.25">
      <c r="A32" t="s">
        <v>16</v>
      </c>
    </row>
    <row r="34" spans="1:2" x14ac:dyDescent="0.25">
      <c r="A34" s="2" t="s">
        <v>101</v>
      </c>
    </row>
    <row r="35" spans="1:2" ht="30.75" customHeight="1" x14ac:dyDescent="0.25">
      <c r="A35" s="91" t="s">
        <v>123</v>
      </c>
      <c r="B35" s="91"/>
    </row>
    <row r="36" spans="1:2" x14ac:dyDescent="0.25">
      <c r="A36" s="2"/>
    </row>
    <row r="37" spans="1:2" x14ac:dyDescent="0.25">
      <c r="A37" s="2" t="s">
        <v>105</v>
      </c>
    </row>
    <row r="38" spans="1:2" ht="33" customHeight="1" x14ac:dyDescent="0.25">
      <c r="A38" s="89" t="s">
        <v>132</v>
      </c>
      <c r="B38" s="89"/>
    </row>
    <row r="39" spans="1:2" x14ac:dyDescent="0.25">
      <c r="A39" s="67" t="s">
        <v>106</v>
      </c>
      <c r="B39" s="60"/>
    </row>
    <row r="40" spans="1:2" ht="11.25" customHeight="1" x14ac:dyDescent="0.25">
      <c r="A40" s="63" t="s">
        <v>36</v>
      </c>
      <c r="B40" s="62"/>
    </row>
    <row r="41" spans="1:2" ht="11.25" customHeight="1" x14ac:dyDescent="0.25">
      <c r="A41" s="61" t="s">
        <v>107</v>
      </c>
      <c r="B41" s="62" t="s">
        <v>112</v>
      </c>
    </row>
    <row r="42" spans="1:2" ht="11.25" customHeight="1" x14ac:dyDescent="0.25">
      <c r="A42" s="61" t="s">
        <v>108</v>
      </c>
      <c r="B42" s="62" t="s">
        <v>110</v>
      </c>
    </row>
    <row r="43" spans="1:2" ht="11.25" customHeight="1" x14ac:dyDescent="0.25">
      <c r="A43" s="61" t="s">
        <v>109</v>
      </c>
      <c r="B43" s="62" t="s">
        <v>111</v>
      </c>
    </row>
    <row r="44" spans="1:2" ht="11.25" customHeight="1" x14ac:dyDescent="0.25">
      <c r="A44" s="66" t="s">
        <v>33</v>
      </c>
      <c r="B44" s="60"/>
    </row>
    <row r="45" spans="1:2" ht="11.25" customHeight="1" x14ac:dyDescent="0.25">
      <c r="A45" s="61" t="s">
        <v>107</v>
      </c>
      <c r="B45" s="64" t="s">
        <v>113</v>
      </c>
    </row>
    <row r="46" spans="1:2" ht="11.25" customHeight="1" x14ac:dyDescent="0.25">
      <c r="A46" s="61" t="s">
        <v>108</v>
      </c>
      <c r="B46" s="64" t="s">
        <v>114</v>
      </c>
    </row>
    <row r="47" spans="1:2" ht="11.25" customHeight="1" x14ac:dyDescent="0.25">
      <c r="A47" s="61" t="s">
        <v>109</v>
      </c>
      <c r="B47" s="65" t="s">
        <v>115</v>
      </c>
    </row>
    <row r="48" spans="1:2" ht="11.25" customHeight="1" x14ac:dyDescent="0.25">
      <c r="A48" s="66" t="s">
        <v>34</v>
      </c>
      <c r="B48" s="60"/>
    </row>
    <row r="49" spans="1:2" ht="11.25" customHeight="1" x14ac:dyDescent="0.25">
      <c r="A49" s="61" t="s">
        <v>107</v>
      </c>
      <c r="B49" s="64" t="s">
        <v>116</v>
      </c>
    </row>
    <row r="50" spans="1:2" ht="11.25" customHeight="1" x14ac:dyDescent="0.25">
      <c r="A50" s="61" t="s">
        <v>108</v>
      </c>
      <c r="B50" s="64" t="s">
        <v>117</v>
      </c>
    </row>
    <row r="51" spans="1:2" ht="11.25" customHeight="1" x14ac:dyDescent="0.25">
      <c r="A51" s="61" t="s">
        <v>109</v>
      </c>
      <c r="B51" s="65" t="s">
        <v>118</v>
      </c>
    </row>
    <row r="52" spans="1:2" ht="11.25" customHeight="1" x14ac:dyDescent="0.25">
      <c r="A52" s="66" t="s">
        <v>35</v>
      </c>
      <c r="B52" s="60"/>
    </row>
    <row r="53" spans="1:2" ht="11.25" customHeight="1" x14ac:dyDescent="0.25">
      <c r="A53" s="61" t="s">
        <v>107</v>
      </c>
      <c r="B53" s="64" t="s">
        <v>119</v>
      </c>
    </row>
    <row r="54" spans="1:2" ht="11.25" customHeight="1" x14ac:dyDescent="0.25">
      <c r="A54" s="61" t="s">
        <v>108</v>
      </c>
      <c r="B54" s="64" t="s">
        <v>120</v>
      </c>
    </row>
    <row r="55" spans="1:2" ht="11.25" customHeight="1" x14ac:dyDescent="0.25">
      <c r="A55" s="61" t="s">
        <v>109</v>
      </c>
      <c r="B55" s="65" t="s">
        <v>121</v>
      </c>
    </row>
    <row r="57" spans="1:2" ht="30" customHeight="1" x14ac:dyDescent="0.25">
      <c r="A57" s="91" t="s">
        <v>122</v>
      </c>
      <c r="B57" s="91"/>
    </row>
    <row r="59" spans="1:2" x14ac:dyDescent="0.25">
      <c r="A59" s="2" t="s">
        <v>20</v>
      </c>
    </row>
    <row r="60" spans="1:2" x14ac:dyDescent="0.25">
      <c r="A60" t="s">
        <v>21</v>
      </c>
    </row>
    <row r="61" spans="1:2" x14ac:dyDescent="0.25">
      <c r="A61" s="5" t="s">
        <v>139</v>
      </c>
    </row>
  </sheetData>
  <mergeCells count="10">
    <mergeCell ref="A38:B38"/>
    <mergeCell ref="A31:B31"/>
    <mergeCell ref="A57:B57"/>
    <mergeCell ref="A35:B35"/>
    <mergeCell ref="A1:B1"/>
    <mergeCell ref="A23:B23"/>
    <mergeCell ref="A24:B24"/>
    <mergeCell ref="A9:B9"/>
    <mergeCell ref="A7:B7"/>
    <mergeCell ref="A8:B8"/>
  </mergeCells>
  <hyperlinks>
    <hyperlink ref="A10" r:id="rId1" xr:uid="{00000000-0004-0000-0000-000000000000}"/>
    <hyperlink ref="A61" r:id="rId2" xr:uid="{00000000-0004-0000-0000-000001000000}"/>
    <hyperlink ref="A24" r:id="rId3" xr:uid="{79596AF1-4170-4258-A667-EF2BAE69DE09}"/>
  </hyperlinks>
  <pageMargins left="0.7" right="0.7" top="0.75" bottom="0.75" header="0.3" footer="0.3"/>
  <pageSetup scale="78" fitToHeight="0" orientation="portrait" horizontalDpi="1200" verticalDpi="120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666F8-6761-4624-AA13-1F75318FF77E}">
  <dimension ref="A1:T11"/>
  <sheetViews>
    <sheetView tabSelected="1" zoomScaleNormal="100" workbookViewId="0">
      <selection sqref="A1:B1"/>
    </sheetView>
  </sheetViews>
  <sheetFormatPr defaultRowHeight="15" x14ac:dyDescent="0.25"/>
  <cols>
    <col min="1" max="1" width="20.85546875" customWidth="1"/>
    <col min="2" max="2" width="43.85546875" customWidth="1"/>
    <col min="3" max="20" width="9.140625" style="10"/>
  </cols>
  <sheetData>
    <row r="1" spans="1:19" x14ac:dyDescent="0.25">
      <c r="A1" s="94" t="s">
        <v>19</v>
      </c>
      <c r="B1" s="94"/>
      <c r="C1" s="33"/>
      <c r="D1" s="33"/>
      <c r="E1" s="33"/>
      <c r="F1" s="33"/>
      <c r="G1" s="33"/>
    </row>
    <row r="2" spans="1:19" x14ac:dyDescent="0.25">
      <c r="A2" s="94" t="str">
        <f>_xlfn.CONCAT(Cover!B6," - ",B9)</f>
        <v xml:space="preserve">Select Campus - </v>
      </c>
      <c r="B2" s="94"/>
      <c r="C2" s="33"/>
      <c r="D2" s="33"/>
      <c r="E2" s="33"/>
      <c r="F2" s="33"/>
      <c r="G2" s="33"/>
    </row>
    <row r="3" spans="1:19" x14ac:dyDescent="0.25">
      <c r="A3" s="94" t="str">
        <f>_xlfn.CONCAT("FY",Cover!B7," ",Cover!B8)</f>
        <v>FY Select Quarter</v>
      </c>
      <c r="B3" s="94"/>
      <c r="C3" s="33"/>
      <c r="D3" s="33"/>
      <c r="E3" s="33"/>
      <c r="F3" s="33"/>
      <c r="G3" s="33"/>
    </row>
    <row r="4" spans="1:19" ht="18.75" x14ac:dyDescent="0.3">
      <c r="A4" s="41"/>
    </row>
    <row r="5" spans="1:19" x14ac:dyDescent="0.25">
      <c r="A5" s="95" t="s">
        <v>127</v>
      </c>
      <c r="B5" s="95"/>
      <c r="C5" s="76"/>
      <c r="D5" s="76"/>
      <c r="E5" s="76"/>
      <c r="F5" s="76"/>
      <c r="G5" s="76"/>
      <c r="H5" s="76"/>
      <c r="I5" s="76"/>
      <c r="J5" s="76"/>
      <c r="K5" s="76"/>
      <c r="L5" s="76"/>
      <c r="M5" s="76"/>
      <c r="N5" s="76"/>
      <c r="O5" s="76"/>
      <c r="P5" s="76"/>
      <c r="Q5" s="76"/>
      <c r="R5" s="76"/>
      <c r="S5" s="76"/>
    </row>
    <row r="6" spans="1:19" x14ac:dyDescent="0.25">
      <c r="A6" s="44" t="s">
        <v>30</v>
      </c>
      <c r="B6" t="s">
        <v>44</v>
      </c>
    </row>
    <row r="7" spans="1:19" x14ac:dyDescent="0.25">
      <c r="A7" s="44" t="s">
        <v>32</v>
      </c>
      <c r="B7" s="80"/>
    </row>
    <row r="8" spans="1:19" x14ac:dyDescent="0.25">
      <c r="A8" s="44" t="s">
        <v>31</v>
      </c>
      <c r="B8" t="s">
        <v>38</v>
      </c>
    </row>
    <row r="9" spans="1:19" x14ac:dyDescent="0.25">
      <c r="A9" s="44" t="s">
        <v>22</v>
      </c>
    </row>
    <row r="10" spans="1:19" x14ac:dyDescent="0.25">
      <c r="A10" s="44" t="s">
        <v>29</v>
      </c>
      <c r="B10" s="79"/>
    </row>
    <row r="11" spans="1:19" x14ac:dyDescent="0.25">
      <c r="A11" s="10"/>
    </row>
  </sheetData>
  <mergeCells count="4">
    <mergeCell ref="A1:B1"/>
    <mergeCell ref="A2:B2"/>
    <mergeCell ref="A3:B3"/>
    <mergeCell ref="A5:B5"/>
  </mergeCells>
  <dataValidations count="2">
    <dataValidation type="list" allowBlank="1" showInputMessage="1" promptTitle="Select quarter from dropdown" sqref="B8" xr:uid="{C7109C0A-7288-40EC-AAC4-2B3716C75FE1}">
      <formula1>Quarters</formula1>
    </dataValidation>
    <dataValidation type="list" allowBlank="1" showInputMessage="1" promptTitle="Select quarter from dropdown" sqref="B6" xr:uid="{DC52616A-F60F-4EDB-A907-EB1014CAA291}">
      <formula1>Campus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ontainsText" priority="5" operator="containsText" id="{51DDB6E7-0006-4144-9D78-F2F222F14B23}">
            <xm:f>NOT(ISERROR(SEARCH(Lists!$A$6,B8)))</xm:f>
            <xm:f>Lists!$A$6</xm:f>
            <x14:dxf>
              <font>
                <b/>
                <i val="0"/>
              </font>
              <fill>
                <patternFill>
                  <bgColor theme="6" tint="0.59996337778862885"/>
                </patternFill>
              </fill>
            </x14:dxf>
          </x14:cfRule>
          <xm:sqref>B8</xm:sqref>
        </x14:conditionalFormatting>
        <x14:conditionalFormatting xmlns:xm="http://schemas.microsoft.com/office/excel/2006/main">
          <x14:cfRule type="containsText" priority="6" operator="containsText" id="{6617578B-0323-4826-8A7C-44ACE63E81CF}">
            <xm:f>NOT(ISERROR(SEARCH(Lists!$A$13,B6)))</xm:f>
            <xm:f>Lists!$A$13</xm:f>
            <x14:dxf>
              <font>
                <b/>
                <i val="0"/>
              </font>
              <fill>
                <patternFill>
                  <bgColor theme="6" tint="0.59996337778862885"/>
                </patternFill>
              </fill>
            </x14:dxf>
          </x14:cfRule>
          <x14:cfRule type="containsText" priority="7" operator="containsText" id="{BBFDAB48-0FAA-41C1-ADC7-FC59362DC206}">
            <xm:f>NOT(ISERROR(SEARCH(Lists!$A$6,B6)))</xm:f>
            <xm:f>Lists!$A$6</xm:f>
            <x14:dxf>
              <font>
                <b/>
                <i val="0"/>
              </font>
              <fill>
                <patternFill>
                  <bgColor theme="6" tint="0.59996337778862885"/>
                </patternFill>
              </fill>
            </x14:dxf>
          </x14:cfRule>
          <xm:sqref>B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Z512"/>
  <sheetViews>
    <sheetView zoomScaleNormal="100" workbookViewId="0">
      <selection sqref="A1:S1"/>
    </sheetView>
  </sheetViews>
  <sheetFormatPr defaultColWidth="9.140625" defaultRowHeight="15" x14ac:dyDescent="0.25"/>
  <cols>
    <col min="1" max="1" width="22" style="43" bestFit="1" customWidth="1"/>
    <col min="2" max="2" width="2.7109375" style="13" customWidth="1"/>
    <col min="3" max="3" width="10.85546875" style="13" customWidth="1"/>
    <col min="4" max="4" width="2.7109375" style="13" customWidth="1"/>
    <col min="5" max="5" width="18.42578125" style="32" customWidth="1"/>
    <col min="6" max="6" width="2.7109375" style="13" customWidth="1"/>
    <col min="7" max="7" width="26.85546875" style="26" bestFit="1" customWidth="1"/>
    <col min="8" max="8" width="2.7109375" style="26" customWidth="1"/>
    <col min="9" max="9" width="10.7109375" style="29" customWidth="1"/>
    <col min="10" max="10" width="2.7109375" style="29" customWidth="1"/>
    <col min="11" max="11" width="56.85546875" style="27" customWidth="1"/>
    <col min="12" max="12" width="2.7109375" style="27" customWidth="1"/>
    <col min="13" max="13" width="19.42578125" style="13" bestFit="1" customWidth="1"/>
    <col min="14" max="14" width="2.7109375" style="13" customWidth="1"/>
    <col min="15" max="15" width="12.85546875" style="13" bestFit="1" customWidth="1"/>
    <col min="16" max="16" width="2.7109375" style="13" customWidth="1"/>
    <col min="17" max="17" width="27.5703125" style="26" customWidth="1"/>
    <col min="18" max="18" width="2.7109375" style="26" customWidth="1"/>
    <col min="19" max="19" width="13.42578125" style="13" bestFit="1" customWidth="1"/>
    <col min="20" max="20" width="12.7109375" style="13" bestFit="1" customWidth="1"/>
    <col min="21" max="21" width="9.140625" style="13"/>
    <col min="22" max="22" width="10.85546875" style="13" bestFit="1" customWidth="1"/>
    <col min="23" max="16384" width="9.140625" style="13"/>
  </cols>
  <sheetData>
    <row r="1" spans="1:26" x14ac:dyDescent="0.25">
      <c r="A1" s="94" t="s">
        <v>19</v>
      </c>
      <c r="B1" s="94"/>
      <c r="C1" s="94"/>
      <c r="D1" s="94"/>
      <c r="E1" s="94"/>
      <c r="F1" s="94"/>
      <c r="G1" s="94"/>
      <c r="H1" s="94"/>
      <c r="I1" s="94"/>
      <c r="J1" s="94"/>
      <c r="K1" s="94"/>
      <c r="L1" s="94"/>
      <c r="M1" s="94"/>
      <c r="N1" s="94"/>
      <c r="O1" s="94"/>
      <c r="P1" s="94"/>
      <c r="Q1" s="94"/>
      <c r="R1" s="94"/>
      <c r="S1" s="94"/>
    </row>
    <row r="2" spans="1:26" x14ac:dyDescent="0.25">
      <c r="A2" s="98" t="str">
        <f>_xlfn.CONCAT(Cover!B6," - ",Cover!B9)</f>
        <v xml:space="preserve">Select Campus - </v>
      </c>
      <c r="B2" s="98"/>
      <c r="C2" s="98"/>
      <c r="D2" s="98"/>
      <c r="E2" s="98"/>
      <c r="F2" s="98"/>
      <c r="G2" s="98"/>
      <c r="H2" s="98"/>
      <c r="I2" s="98"/>
      <c r="J2" s="98"/>
      <c r="K2" s="98"/>
      <c r="L2" s="98"/>
      <c r="M2" s="98"/>
      <c r="N2" s="98"/>
      <c r="O2" s="98"/>
      <c r="P2" s="98"/>
      <c r="Q2" s="98"/>
      <c r="R2" s="98"/>
      <c r="S2" s="98"/>
    </row>
    <row r="3" spans="1:26" x14ac:dyDescent="0.25">
      <c r="A3" s="94" t="str">
        <f>_xlfn.CONCAT("FY",Cover!B7," ",Cover!B8)</f>
        <v>FY Select Quarter</v>
      </c>
      <c r="B3" s="94"/>
      <c r="C3" s="94"/>
      <c r="D3" s="94"/>
      <c r="E3" s="94"/>
      <c r="F3" s="94"/>
      <c r="G3" s="94"/>
      <c r="H3" s="94"/>
      <c r="I3" s="94"/>
      <c r="J3" s="94"/>
      <c r="K3" s="94"/>
      <c r="L3" s="94"/>
      <c r="M3" s="94"/>
      <c r="N3" s="94"/>
      <c r="O3" s="94"/>
      <c r="P3" s="94"/>
      <c r="Q3" s="94"/>
      <c r="R3" s="94"/>
      <c r="S3" s="94"/>
    </row>
    <row r="4" spans="1:26" x14ac:dyDescent="0.25">
      <c r="A4" s="83"/>
      <c r="B4" s="36"/>
      <c r="C4" s="36"/>
      <c r="D4" s="36"/>
      <c r="E4" s="36"/>
      <c r="F4" s="36"/>
      <c r="G4" s="36"/>
      <c r="H4" s="36"/>
      <c r="I4" s="36"/>
      <c r="J4" s="36"/>
      <c r="K4" s="36"/>
      <c r="L4" s="36"/>
      <c r="M4" s="36"/>
      <c r="N4" s="36"/>
      <c r="O4" s="36"/>
      <c r="P4" s="36"/>
      <c r="Q4" s="36"/>
      <c r="R4" s="36"/>
      <c r="S4" s="36"/>
    </row>
    <row r="5" spans="1:26" s="16" customFormat="1" x14ac:dyDescent="0.25">
      <c r="A5" s="95" t="s">
        <v>82</v>
      </c>
      <c r="B5" s="95"/>
      <c r="C5" s="95"/>
      <c r="D5" s="95"/>
      <c r="E5" s="95"/>
      <c r="F5" s="95"/>
      <c r="G5" s="95"/>
      <c r="H5" s="95"/>
      <c r="I5" s="95"/>
      <c r="J5" s="95"/>
      <c r="K5" s="95"/>
      <c r="L5" s="95"/>
      <c r="M5" s="95"/>
      <c r="N5" s="95"/>
      <c r="O5" s="95"/>
      <c r="P5" s="95"/>
      <c r="Q5" s="95"/>
      <c r="R5" s="95"/>
      <c r="S5" s="95"/>
    </row>
    <row r="6" spans="1:26" x14ac:dyDescent="0.25">
      <c r="A6" s="44"/>
      <c r="B6" s="45"/>
      <c r="C6" s="45"/>
      <c r="D6" s="45"/>
      <c r="E6" s="46"/>
      <c r="F6" s="47"/>
      <c r="G6" s="48"/>
      <c r="H6" s="48"/>
      <c r="I6" s="49"/>
      <c r="J6" s="49"/>
      <c r="K6" s="50"/>
      <c r="L6" s="50"/>
      <c r="M6" s="50"/>
      <c r="N6" s="50"/>
      <c r="O6" s="96" t="s">
        <v>76</v>
      </c>
      <c r="P6" s="96"/>
      <c r="Q6" s="96"/>
      <c r="R6" s="96"/>
      <c r="S6" s="96"/>
    </row>
    <row r="7" spans="1:26" s="12" customFormat="1" ht="30" x14ac:dyDescent="0.25">
      <c r="A7" s="51" t="s">
        <v>124</v>
      </c>
      <c r="B7" s="52"/>
      <c r="C7" s="52" t="s">
        <v>2</v>
      </c>
      <c r="D7" s="52"/>
      <c r="E7" s="53" t="s">
        <v>3</v>
      </c>
      <c r="F7" s="54"/>
      <c r="G7" s="52" t="s">
        <v>17</v>
      </c>
      <c r="H7" s="52"/>
      <c r="I7" s="55" t="s">
        <v>0</v>
      </c>
      <c r="J7" s="55"/>
      <c r="K7" s="56" t="s">
        <v>4</v>
      </c>
      <c r="L7" s="56"/>
      <c r="M7" s="52" t="s">
        <v>1</v>
      </c>
      <c r="N7" s="52"/>
      <c r="O7" s="57" t="s">
        <v>79</v>
      </c>
      <c r="P7" s="52"/>
      <c r="Q7" s="57" t="s">
        <v>77</v>
      </c>
      <c r="R7" s="57"/>
      <c r="S7" s="58" t="s">
        <v>26</v>
      </c>
    </row>
    <row r="8" spans="1:26" s="16" customFormat="1" x14ac:dyDescent="0.25">
      <c r="A8" s="42"/>
      <c r="B8" s="17"/>
      <c r="C8" s="17"/>
      <c r="D8" s="17"/>
      <c r="E8" s="30"/>
      <c r="F8" s="18"/>
      <c r="G8" s="19"/>
      <c r="H8" s="19"/>
      <c r="I8" s="38"/>
      <c r="J8" s="28"/>
      <c r="K8" s="14"/>
      <c r="L8" s="14"/>
      <c r="M8" s="20"/>
      <c r="N8" s="20"/>
      <c r="O8" s="20"/>
      <c r="P8" s="20"/>
      <c r="Q8" s="15"/>
      <c r="R8" s="15"/>
      <c r="S8" s="13"/>
      <c r="T8" s="13"/>
      <c r="U8" s="13"/>
      <c r="V8" s="13"/>
      <c r="W8" s="13"/>
      <c r="X8" s="13"/>
      <c r="Y8" s="13"/>
      <c r="Z8" s="13"/>
    </row>
    <row r="9" spans="1:26" s="16" customFormat="1" x14ac:dyDescent="0.25">
      <c r="A9" s="42"/>
      <c r="B9" s="17"/>
      <c r="C9" s="17"/>
      <c r="D9" s="17"/>
      <c r="E9" s="31"/>
      <c r="F9" s="21"/>
      <c r="G9" s="19"/>
      <c r="H9" s="19"/>
      <c r="I9" s="38"/>
      <c r="J9" s="28"/>
      <c r="K9" s="14"/>
      <c r="L9" s="14"/>
      <c r="M9" s="20"/>
      <c r="N9" s="20"/>
      <c r="O9" s="20"/>
      <c r="P9" s="20"/>
      <c r="Q9" s="15"/>
      <c r="R9" s="15"/>
      <c r="S9" s="13"/>
      <c r="T9" s="13"/>
      <c r="U9" s="13"/>
      <c r="V9" s="13"/>
      <c r="W9" s="13"/>
      <c r="X9" s="13"/>
      <c r="Y9" s="13"/>
      <c r="Z9" s="13"/>
    </row>
    <row r="10" spans="1:26" s="16" customFormat="1" x14ac:dyDescent="0.25">
      <c r="A10" s="42"/>
      <c r="B10" s="17"/>
      <c r="C10" s="17"/>
      <c r="D10" s="17"/>
      <c r="E10" s="30"/>
      <c r="F10" s="18"/>
      <c r="G10" s="19"/>
      <c r="H10" s="19"/>
      <c r="I10" s="38"/>
      <c r="J10" s="28"/>
      <c r="K10" s="14"/>
      <c r="L10" s="14"/>
      <c r="M10" s="20"/>
      <c r="N10" s="20"/>
      <c r="O10" s="20"/>
      <c r="P10" s="20"/>
      <c r="Q10" s="15"/>
      <c r="R10" s="15"/>
      <c r="S10" s="13"/>
      <c r="T10" s="13"/>
      <c r="U10" s="13"/>
      <c r="V10" s="13"/>
      <c r="W10" s="13"/>
      <c r="X10" s="13"/>
      <c r="Y10" s="13"/>
      <c r="Z10" s="13"/>
    </row>
    <row r="11" spans="1:26" s="16" customFormat="1" x14ac:dyDescent="0.25">
      <c r="A11" s="42"/>
      <c r="B11" s="17"/>
      <c r="C11" s="17"/>
      <c r="D11" s="17"/>
      <c r="E11" s="22"/>
      <c r="F11" s="22"/>
      <c r="G11" s="19"/>
      <c r="H11" s="19"/>
      <c r="I11" s="38"/>
      <c r="J11" s="28"/>
      <c r="K11" s="14"/>
      <c r="L11" s="14"/>
      <c r="M11" s="20"/>
      <c r="N11" s="23"/>
      <c r="O11" s="23"/>
      <c r="P11" s="23"/>
      <c r="Q11" s="15"/>
      <c r="R11" s="15"/>
      <c r="S11" s="13"/>
      <c r="T11" s="13"/>
      <c r="U11" s="13"/>
      <c r="V11" s="13"/>
      <c r="W11" s="13"/>
      <c r="X11" s="13"/>
      <c r="Y11" s="13"/>
      <c r="Z11" s="13"/>
    </row>
    <row r="12" spans="1:26" x14ac:dyDescent="0.25">
      <c r="A12" s="42"/>
      <c r="B12" s="17"/>
      <c r="C12" s="17"/>
      <c r="D12" s="17"/>
      <c r="E12" s="22"/>
      <c r="F12" s="22"/>
      <c r="G12" s="19"/>
      <c r="H12" s="19"/>
      <c r="I12" s="38"/>
      <c r="J12" s="28"/>
      <c r="K12" s="14"/>
      <c r="L12" s="14"/>
      <c r="M12" s="20"/>
      <c r="N12" s="23"/>
      <c r="O12" s="23"/>
      <c r="P12" s="23"/>
      <c r="Q12" s="15"/>
      <c r="R12" s="15"/>
    </row>
    <row r="13" spans="1:26" x14ac:dyDescent="0.25">
      <c r="A13" s="42"/>
      <c r="B13" s="17"/>
      <c r="C13" s="17"/>
      <c r="D13" s="17"/>
      <c r="E13" s="22"/>
      <c r="F13" s="22"/>
      <c r="G13" s="19"/>
      <c r="H13" s="19"/>
      <c r="I13" s="38"/>
      <c r="J13" s="28"/>
      <c r="K13" s="14"/>
      <c r="L13" s="14"/>
      <c r="M13" s="20"/>
      <c r="N13" s="23"/>
      <c r="O13" s="23"/>
      <c r="P13" s="23"/>
      <c r="Q13" s="15"/>
      <c r="R13" s="15"/>
    </row>
    <row r="14" spans="1:26" x14ac:dyDescent="0.25">
      <c r="A14" s="42"/>
      <c r="B14" s="17"/>
      <c r="C14" s="17"/>
      <c r="D14" s="17"/>
      <c r="E14" s="22"/>
      <c r="F14" s="22"/>
      <c r="G14" s="19"/>
      <c r="H14" s="19"/>
      <c r="I14" s="38"/>
      <c r="J14" s="28"/>
      <c r="K14" s="14"/>
      <c r="L14" s="14"/>
      <c r="M14" s="20"/>
      <c r="N14" s="23"/>
      <c r="O14" s="23"/>
      <c r="P14" s="23"/>
      <c r="Q14" s="15"/>
      <c r="R14" s="15"/>
    </row>
    <row r="15" spans="1:26" s="16" customFormat="1" x14ac:dyDescent="0.25">
      <c r="A15" s="42"/>
      <c r="B15" s="1"/>
      <c r="C15" s="1"/>
      <c r="D15" s="1"/>
      <c r="E15" s="24"/>
      <c r="F15" s="24"/>
      <c r="G15" s="25"/>
      <c r="H15" s="25"/>
      <c r="I15" s="38"/>
      <c r="J15" s="28"/>
      <c r="K15" s="14"/>
      <c r="L15" s="14"/>
      <c r="M15" s="20"/>
      <c r="N15" s="1"/>
      <c r="O15" s="1"/>
      <c r="P15" s="1"/>
      <c r="Q15" s="25"/>
      <c r="R15" s="25"/>
    </row>
    <row r="16" spans="1:26" s="16" customFormat="1" x14ac:dyDescent="0.25">
      <c r="A16" s="42"/>
      <c r="B16" s="1"/>
      <c r="C16" s="1"/>
      <c r="D16" s="1"/>
      <c r="E16" s="24"/>
      <c r="F16" s="24"/>
      <c r="G16" s="25"/>
      <c r="H16" s="25"/>
      <c r="I16" s="38"/>
      <c r="J16" s="28"/>
      <c r="K16" s="14"/>
      <c r="L16" s="14"/>
      <c r="M16" s="20"/>
      <c r="N16" s="1"/>
      <c r="O16" s="1"/>
      <c r="P16" s="1"/>
      <c r="Q16" s="25"/>
      <c r="R16" s="25"/>
    </row>
    <row r="17" spans="1:19" s="16" customFormat="1" x14ac:dyDescent="0.25">
      <c r="A17" s="42"/>
      <c r="B17" s="1"/>
      <c r="C17" s="1"/>
      <c r="D17" s="1"/>
      <c r="E17" s="24"/>
      <c r="F17" s="24"/>
      <c r="G17" s="25"/>
      <c r="H17" s="25"/>
      <c r="I17" s="38"/>
      <c r="J17" s="28"/>
      <c r="K17" s="14"/>
      <c r="L17" s="14"/>
      <c r="M17" s="20"/>
      <c r="N17" s="1"/>
      <c r="O17" s="1"/>
      <c r="P17" s="1"/>
      <c r="Q17" s="25"/>
      <c r="R17" s="25"/>
    </row>
    <row r="18" spans="1:19" s="16" customFormat="1" x14ac:dyDescent="0.25">
      <c r="A18" s="42"/>
      <c r="B18" s="1"/>
      <c r="C18" s="1"/>
      <c r="D18" s="1"/>
      <c r="E18" s="24"/>
      <c r="F18" s="24"/>
      <c r="G18" s="25"/>
      <c r="H18" s="25"/>
      <c r="I18" s="38"/>
      <c r="J18" s="28"/>
      <c r="K18" s="14"/>
      <c r="L18" s="14"/>
      <c r="M18" s="20"/>
      <c r="N18" s="1"/>
      <c r="O18" s="1"/>
      <c r="P18" s="1"/>
      <c r="Q18" s="25"/>
      <c r="R18" s="25"/>
    </row>
    <row r="19" spans="1:19" s="16" customFormat="1" x14ac:dyDescent="0.25">
      <c r="A19" s="42"/>
      <c r="B19" s="1"/>
      <c r="C19" s="1"/>
      <c r="D19" s="1"/>
      <c r="E19" s="24"/>
      <c r="F19" s="24"/>
      <c r="G19" s="25"/>
      <c r="H19" s="25"/>
      <c r="I19" s="38"/>
      <c r="J19" s="28"/>
      <c r="K19" s="14"/>
      <c r="L19" s="14"/>
      <c r="M19" s="20"/>
      <c r="N19" s="1"/>
      <c r="O19" s="1"/>
      <c r="P19" s="1"/>
      <c r="Q19" s="25"/>
      <c r="R19" s="25"/>
    </row>
    <row r="20" spans="1:19" x14ac:dyDescent="0.25">
      <c r="A20" s="42"/>
      <c r="B20" s="1"/>
      <c r="C20" s="1"/>
      <c r="D20" s="1"/>
      <c r="E20" s="24"/>
      <c r="F20" s="24"/>
      <c r="G20" s="25"/>
      <c r="H20" s="25"/>
      <c r="I20" s="38"/>
      <c r="J20" s="28"/>
      <c r="K20" s="14"/>
      <c r="L20" s="14"/>
      <c r="M20" s="20"/>
      <c r="N20" s="1"/>
      <c r="O20" s="1"/>
      <c r="P20" s="1"/>
      <c r="Q20" s="25"/>
      <c r="R20" s="25"/>
    </row>
    <row r="21" spans="1:19" x14ac:dyDescent="0.25">
      <c r="A21" s="42"/>
      <c r="B21" s="1"/>
      <c r="C21" s="1"/>
      <c r="D21" s="1"/>
      <c r="E21" s="24"/>
      <c r="F21" s="24"/>
      <c r="G21" s="25"/>
      <c r="H21" s="25"/>
      <c r="I21" s="38"/>
      <c r="J21" s="28"/>
      <c r="K21" s="14"/>
      <c r="L21" s="14"/>
      <c r="M21" s="20"/>
      <c r="N21" s="1"/>
      <c r="O21" s="1"/>
      <c r="P21" s="1"/>
      <c r="Q21" s="25"/>
      <c r="R21" s="25"/>
    </row>
    <row r="22" spans="1:19" x14ac:dyDescent="0.25">
      <c r="A22" s="42"/>
      <c r="B22" s="1"/>
      <c r="C22" s="1"/>
      <c r="D22" s="1"/>
      <c r="E22" s="24"/>
      <c r="F22" s="24"/>
      <c r="G22" s="25"/>
      <c r="H22" s="25"/>
      <c r="I22" s="38"/>
      <c r="J22" s="28"/>
      <c r="K22" s="14"/>
      <c r="L22" s="14"/>
      <c r="M22" s="20"/>
      <c r="N22" s="1"/>
      <c r="O22" s="1"/>
      <c r="P22" s="1"/>
      <c r="Q22" s="25"/>
      <c r="R22" s="25"/>
    </row>
    <row r="23" spans="1:19" x14ac:dyDescent="0.25">
      <c r="A23" s="97" t="s">
        <v>83</v>
      </c>
      <c r="B23" s="97"/>
      <c r="C23" s="97"/>
      <c r="D23" s="97"/>
      <c r="E23" s="97"/>
      <c r="F23" s="97"/>
      <c r="G23" s="97"/>
      <c r="H23" s="97"/>
      <c r="I23" s="97"/>
      <c r="J23" s="97"/>
      <c r="K23" s="97"/>
      <c r="L23" s="97"/>
      <c r="M23" s="97"/>
      <c r="N23" s="97"/>
      <c r="O23" s="97"/>
      <c r="P23" s="97"/>
      <c r="Q23" s="97"/>
      <c r="R23" s="97"/>
      <c r="S23" s="97"/>
    </row>
    <row r="24" spans="1:19" x14ac:dyDescent="0.25">
      <c r="A24" s="44"/>
      <c r="B24" s="45"/>
      <c r="C24" s="45"/>
      <c r="D24" s="45"/>
      <c r="E24" s="46"/>
      <c r="F24" s="47"/>
      <c r="G24" s="48"/>
      <c r="H24" s="48"/>
      <c r="I24" s="49"/>
      <c r="J24" s="49"/>
      <c r="K24" s="50"/>
      <c r="L24" s="50"/>
      <c r="M24" s="50"/>
      <c r="N24" s="50"/>
      <c r="O24" s="96" t="s">
        <v>76</v>
      </c>
      <c r="P24" s="96"/>
      <c r="Q24" s="96"/>
      <c r="R24" s="96"/>
      <c r="S24" s="96"/>
    </row>
    <row r="25" spans="1:19" s="12" customFormat="1" x14ac:dyDescent="0.25">
      <c r="A25" s="51" t="s">
        <v>124</v>
      </c>
      <c r="B25" s="52"/>
      <c r="C25" s="52" t="s">
        <v>2</v>
      </c>
      <c r="D25" s="52"/>
      <c r="E25" s="53" t="s">
        <v>3</v>
      </c>
      <c r="F25" s="54"/>
      <c r="G25" s="52" t="s">
        <v>17</v>
      </c>
      <c r="H25" s="52"/>
      <c r="I25" s="55" t="s">
        <v>0</v>
      </c>
      <c r="J25" s="55"/>
      <c r="K25" s="56" t="s">
        <v>4</v>
      </c>
      <c r="L25" s="56"/>
      <c r="M25" s="52" t="s">
        <v>1</v>
      </c>
      <c r="N25" s="52"/>
      <c r="O25" s="52" t="s">
        <v>79</v>
      </c>
      <c r="P25" s="52"/>
      <c r="Q25" s="57" t="s">
        <v>77</v>
      </c>
      <c r="R25" s="57"/>
      <c r="S25" s="58" t="s">
        <v>26</v>
      </c>
    </row>
    <row r="26" spans="1:19" x14ac:dyDescent="0.25">
      <c r="A26" s="42"/>
      <c r="B26" s="1"/>
      <c r="C26" s="1"/>
      <c r="D26" s="1"/>
      <c r="E26" s="24"/>
      <c r="F26" s="1"/>
      <c r="G26" s="25"/>
      <c r="H26" s="25"/>
      <c r="I26" s="38"/>
      <c r="J26" s="28"/>
      <c r="K26" s="14"/>
      <c r="L26" s="14"/>
      <c r="M26" s="20"/>
      <c r="N26" s="1"/>
      <c r="O26" s="1"/>
      <c r="P26" s="1"/>
      <c r="Q26" s="25"/>
      <c r="R26" s="25"/>
    </row>
    <row r="27" spans="1:19" x14ac:dyDescent="0.25">
      <c r="A27" s="42"/>
      <c r="B27" s="1"/>
      <c r="C27" s="1"/>
      <c r="D27" s="1"/>
      <c r="E27" s="24"/>
      <c r="F27" s="1"/>
      <c r="G27" s="25"/>
      <c r="H27" s="25"/>
      <c r="I27" s="38"/>
      <c r="J27" s="28"/>
      <c r="K27" s="14"/>
      <c r="L27" s="14"/>
      <c r="M27" s="20"/>
      <c r="N27" s="1"/>
      <c r="O27" s="1"/>
      <c r="P27" s="1"/>
      <c r="Q27" s="25"/>
      <c r="R27" s="25"/>
    </row>
    <row r="28" spans="1:19" x14ac:dyDescent="0.25">
      <c r="A28" s="42"/>
      <c r="I28" s="38"/>
      <c r="J28" s="28"/>
      <c r="K28" s="14"/>
      <c r="L28" s="14"/>
      <c r="M28" s="20"/>
    </row>
    <row r="29" spans="1:19" x14ac:dyDescent="0.25">
      <c r="A29" s="42"/>
      <c r="I29" s="38"/>
      <c r="J29" s="28"/>
      <c r="K29" s="14"/>
      <c r="L29" s="14"/>
      <c r="M29" s="20"/>
    </row>
    <row r="30" spans="1:19" x14ac:dyDescent="0.25">
      <c r="A30" s="42"/>
      <c r="I30" s="38"/>
      <c r="J30" s="28"/>
      <c r="K30" s="14"/>
      <c r="L30" s="14"/>
      <c r="M30" s="20"/>
    </row>
    <row r="31" spans="1:19" x14ac:dyDescent="0.25">
      <c r="A31" s="42"/>
      <c r="I31" s="38"/>
      <c r="J31" s="28"/>
      <c r="K31" s="14"/>
      <c r="L31" s="14"/>
      <c r="M31" s="20"/>
    </row>
    <row r="32" spans="1:19" x14ac:dyDescent="0.25">
      <c r="A32" s="42"/>
      <c r="I32" s="38"/>
      <c r="J32" s="28"/>
      <c r="K32" s="14"/>
      <c r="L32" s="14"/>
      <c r="M32" s="20"/>
    </row>
    <row r="33" spans="1:13" x14ac:dyDescent="0.25">
      <c r="A33" s="42"/>
      <c r="I33" s="38"/>
      <c r="J33" s="28"/>
      <c r="K33" s="14"/>
      <c r="L33" s="14"/>
      <c r="M33" s="20"/>
    </row>
    <row r="34" spans="1:13" x14ac:dyDescent="0.25">
      <c r="A34" s="42"/>
      <c r="I34" s="38"/>
      <c r="J34" s="28"/>
      <c r="K34" s="14"/>
      <c r="L34" s="14"/>
      <c r="M34" s="20"/>
    </row>
    <row r="35" spans="1:13" x14ac:dyDescent="0.25">
      <c r="A35" s="42"/>
      <c r="I35" s="38"/>
      <c r="J35" s="28"/>
      <c r="K35" s="14"/>
      <c r="L35" s="14"/>
      <c r="M35" s="20"/>
    </row>
    <row r="36" spans="1:13" x14ac:dyDescent="0.25">
      <c r="A36" s="42"/>
      <c r="I36" s="38"/>
      <c r="J36" s="28"/>
      <c r="K36" s="14"/>
      <c r="L36" s="14"/>
      <c r="M36" s="20"/>
    </row>
    <row r="37" spans="1:13" x14ac:dyDescent="0.25">
      <c r="A37" s="42"/>
      <c r="I37" s="38"/>
      <c r="J37" s="28"/>
      <c r="K37" s="14"/>
      <c r="L37" s="14"/>
      <c r="M37" s="20"/>
    </row>
    <row r="38" spans="1:13" x14ac:dyDescent="0.25">
      <c r="A38" s="42"/>
      <c r="K38" s="13"/>
      <c r="L38" s="13"/>
      <c r="M38" s="20"/>
    </row>
    <row r="39" spans="1:13" x14ac:dyDescent="0.25">
      <c r="A39" s="42"/>
      <c r="K39" s="13"/>
      <c r="L39" s="13"/>
      <c r="M39" s="20"/>
    </row>
    <row r="40" spans="1:13" x14ac:dyDescent="0.25">
      <c r="A40" s="42"/>
      <c r="K40" s="13"/>
      <c r="L40" s="13"/>
      <c r="M40" s="20"/>
    </row>
    <row r="41" spans="1:13" x14ac:dyDescent="0.25">
      <c r="K41" s="13"/>
      <c r="L41" s="13"/>
      <c r="M41" s="20"/>
    </row>
    <row r="42" spans="1:13" x14ac:dyDescent="0.25">
      <c r="K42" s="13"/>
      <c r="L42" s="13"/>
    </row>
    <row r="43" spans="1:13" x14ac:dyDescent="0.25">
      <c r="K43" s="13"/>
      <c r="L43" s="13"/>
    </row>
    <row r="44" spans="1:13" x14ac:dyDescent="0.25">
      <c r="K44" s="13"/>
      <c r="L44" s="13"/>
    </row>
    <row r="45" spans="1:13" x14ac:dyDescent="0.25">
      <c r="K45" s="13"/>
      <c r="L45" s="13"/>
    </row>
    <row r="46" spans="1:13" x14ac:dyDescent="0.25">
      <c r="K46" s="13"/>
      <c r="L46" s="13"/>
    </row>
    <row r="47" spans="1:13" x14ac:dyDescent="0.25">
      <c r="K47" s="13"/>
      <c r="L47" s="13"/>
    </row>
    <row r="48" spans="1:13" x14ac:dyDescent="0.25">
      <c r="K48" s="13"/>
      <c r="L48" s="13"/>
    </row>
    <row r="49" spans="11:12" x14ac:dyDescent="0.25">
      <c r="K49" s="13"/>
      <c r="L49" s="13"/>
    </row>
    <row r="50" spans="11:12" x14ac:dyDescent="0.25">
      <c r="K50" s="13"/>
      <c r="L50" s="13"/>
    </row>
    <row r="51" spans="11:12" x14ac:dyDescent="0.25">
      <c r="K51" s="13"/>
      <c r="L51" s="13"/>
    </row>
    <row r="52" spans="11:12" x14ac:dyDescent="0.25">
      <c r="K52" s="13"/>
      <c r="L52" s="13"/>
    </row>
    <row r="53" spans="11:12" x14ac:dyDescent="0.25">
      <c r="K53" s="13"/>
      <c r="L53" s="13"/>
    </row>
    <row r="54" spans="11:12" x14ac:dyDescent="0.25">
      <c r="K54" s="13"/>
      <c r="L54" s="13"/>
    </row>
    <row r="55" spans="11:12" x14ac:dyDescent="0.25">
      <c r="K55" s="13"/>
      <c r="L55" s="13"/>
    </row>
    <row r="56" spans="11:12" x14ac:dyDescent="0.25">
      <c r="K56" s="13"/>
      <c r="L56" s="13"/>
    </row>
    <row r="57" spans="11:12" x14ac:dyDescent="0.25">
      <c r="K57" s="13"/>
      <c r="L57" s="13"/>
    </row>
    <row r="58" spans="11:12" x14ac:dyDescent="0.25">
      <c r="K58" s="13"/>
      <c r="L58" s="13"/>
    </row>
    <row r="59" spans="11:12" x14ac:dyDescent="0.25">
      <c r="K59" s="13"/>
      <c r="L59" s="13"/>
    </row>
    <row r="60" spans="11:12" x14ac:dyDescent="0.25">
      <c r="K60" s="13"/>
      <c r="L60" s="13"/>
    </row>
    <row r="61" spans="11:12" x14ac:dyDescent="0.25">
      <c r="K61" s="13"/>
      <c r="L61" s="13"/>
    </row>
    <row r="62" spans="11:12" x14ac:dyDescent="0.25">
      <c r="K62" s="13"/>
      <c r="L62" s="13"/>
    </row>
    <row r="63" spans="11:12" x14ac:dyDescent="0.25">
      <c r="K63" s="13"/>
      <c r="L63" s="13"/>
    </row>
    <row r="64" spans="11:12" x14ac:dyDescent="0.25">
      <c r="K64" s="13"/>
      <c r="L64" s="13"/>
    </row>
    <row r="65" spans="11:12" x14ac:dyDescent="0.25">
      <c r="K65" s="13"/>
      <c r="L65" s="13"/>
    </row>
    <row r="66" spans="11:12" x14ac:dyDescent="0.25">
      <c r="K66" s="13"/>
      <c r="L66" s="13"/>
    </row>
    <row r="67" spans="11:12" x14ac:dyDescent="0.25">
      <c r="K67" s="13"/>
      <c r="L67" s="13"/>
    </row>
    <row r="68" spans="11:12" x14ac:dyDescent="0.25">
      <c r="K68" s="13"/>
      <c r="L68" s="13"/>
    </row>
    <row r="69" spans="11:12" x14ac:dyDescent="0.25">
      <c r="K69" s="13"/>
      <c r="L69" s="13"/>
    </row>
    <row r="70" spans="11:12" x14ac:dyDescent="0.25">
      <c r="K70" s="13"/>
      <c r="L70" s="13"/>
    </row>
    <row r="71" spans="11:12" x14ac:dyDescent="0.25">
      <c r="K71" s="13"/>
      <c r="L71" s="13"/>
    </row>
    <row r="72" spans="11:12" x14ac:dyDescent="0.25">
      <c r="K72" s="13"/>
      <c r="L72" s="13"/>
    </row>
    <row r="73" spans="11:12" x14ac:dyDescent="0.25">
      <c r="K73" s="13"/>
      <c r="L73" s="13"/>
    </row>
    <row r="74" spans="11:12" x14ac:dyDescent="0.25">
      <c r="K74" s="13"/>
      <c r="L74" s="13"/>
    </row>
    <row r="75" spans="11:12" x14ac:dyDescent="0.25">
      <c r="K75" s="13"/>
      <c r="L75" s="13"/>
    </row>
    <row r="76" spans="11:12" x14ac:dyDescent="0.25">
      <c r="K76" s="13"/>
      <c r="L76" s="13"/>
    </row>
    <row r="77" spans="11:12" x14ac:dyDescent="0.25">
      <c r="K77" s="13"/>
      <c r="L77" s="13"/>
    </row>
    <row r="78" spans="11:12" x14ac:dyDescent="0.25">
      <c r="K78" s="13"/>
      <c r="L78" s="13"/>
    </row>
    <row r="79" spans="11:12" x14ac:dyDescent="0.25">
      <c r="K79" s="13"/>
      <c r="L79" s="13"/>
    </row>
    <row r="80" spans="11:12" x14ac:dyDescent="0.25">
      <c r="K80" s="13"/>
      <c r="L80" s="13"/>
    </row>
    <row r="81" spans="11:12" x14ac:dyDescent="0.25">
      <c r="K81" s="13"/>
      <c r="L81" s="13"/>
    </row>
    <row r="82" spans="11:12" x14ac:dyDescent="0.25">
      <c r="K82" s="13"/>
      <c r="L82" s="13"/>
    </row>
    <row r="83" spans="11:12" x14ac:dyDescent="0.25">
      <c r="K83" s="13"/>
      <c r="L83" s="13"/>
    </row>
    <row r="84" spans="11:12" x14ac:dyDescent="0.25">
      <c r="K84" s="13"/>
      <c r="L84" s="13"/>
    </row>
    <row r="85" spans="11:12" x14ac:dyDescent="0.25">
      <c r="K85" s="13"/>
      <c r="L85" s="13"/>
    </row>
    <row r="86" spans="11:12" x14ac:dyDescent="0.25">
      <c r="K86" s="13"/>
      <c r="L86" s="13"/>
    </row>
    <row r="87" spans="11:12" x14ac:dyDescent="0.25">
      <c r="K87" s="13"/>
      <c r="L87" s="13"/>
    </row>
    <row r="88" spans="11:12" x14ac:dyDescent="0.25">
      <c r="K88" s="13"/>
      <c r="L88" s="13"/>
    </row>
    <row r="89" spans="11:12" x14ac:dyDescent="0.25">
      <c r="K89" s="13"/>
      <c r="L89" s="13"/>
    </row>
    <row r="90" spans="11:12" x14ac:dyDescent="0.25">
      <c r="K90" s="13"/>
      <c r="L90" s="13"/>
    </row>
    <row r="91" spans="11:12" x14ac:dyDescent="0.25">
      <c r="K91" s="13"/>
      <c r="L91" s="13"/>
    </row>
    <row r="92" spans="11:12" x14ac:dyDescent="0.25">
      <c r="K92" s="13"/>
      <c r="L92" s="13"/>
    </row>
    <row r="93" spans="11:12" x14ac:dyDescent="0.25">
      <c r="K93" s="13"/>
      <c r="L93" s="13"/>
    </row>
    <row r="94" spans="11:12" x14ac:dyDescent="0.25">
      <c r="K94" s="13"/>
      <c r="L94" s="13"/>
    </row>
    <row r="95" spans="11:12" x14ac:dyDescent="0.25">
      <c r="K95" s="13"/>
      <c r="L95" s="13"/>
    </row>
    <row r="96" spans="11:12" x14ac:dyDescent="0.25">
      <c r="K96" s="13"/>
      <c r="L96" s="13"/>
    </row>
    <row r="97" spans="11:12" x14ac:dyDescent="0.25">
      <c r="K97" s="13"/>
      <c r="L97" s="13"/>
    </row>
    <row r="98" spans="11:12" x14ac:dyDescent="0.25">
      <c r="K98" s="13"/>
      <c r="L98" s="13"/>
    </row>
    <row r="99" spans="11:12" x14ac:dyDescent="0.25">
      <c r="K99" s="13"/>
      <c r="L99" s="13"/>
    </row>
    <row r="100" spans="11:12" x14ac:dyDescent="0.25">
      <c r="K100" s="13"/>
      <c r="L100" s="13"/>
    </row>
    <row r="101" spans="11:12" x14ac:dyDescent="0.25">
      <c r="K101" s="13"/>
      <c r="L101" s="13"/>
    </row>
    <row r="102" spans="11:12" x14ac:dyDescent="0.25">
      <c r="K102" s="13"/>
      <c r="L102" s="13"/>
    </row>
    <row r="103" spans="11:12" x14ac:dyDescent="0.25">
      <c r="K103" s="13"/>
      <c r="L103" s="13"/>
    </row>
    <row r="104" spans="11:12" x14ac:dyDescent="0.25">
      <c r="K104" s="13"/>
      <c r="L104" s="13"/>
    </row>
    <row r="105" spans="11:12" x14ac:dyDescent="0.25">
      <c r="K105" s="13"/>
      <c r="L105" s="13"/>
    </row>
    <row r="106" spans="11:12" x14ac:dyDescent="0.25">
      <c r="K106" s="13"/>
      <c r="L106" s="13"/>
    </row>
    <row r="107" spans="11:12" x14ac:dyDescent="0.25">
      <c r="K107" s="13"/>
      <c r="L107" s="13"/>
    </row>
    <row r="108" spans="11:12" x14ac:dyDescent="0.25">
      <c r="K108" s="13"/>
      <c r="L108" s="13"/>
    </row>
    <row r="109" spans="11:12" x14ac:dyDescent="0.25">
      <c r="K109" s="13"/>
      <c r="L109" s="13"/>
    </row>
    <row r="110" spans="11:12" x14ac:dyDescent="0.25">
      <c r="K110" s="13"/>
      <c r="L110" s="13"/>
    </row>
    <row r="111" spans="11:12" x14ac:dyDescent="0.25">
      <c r="K111" s="13"/>
      <c r="L111" s="13"/>
    </row>
    <row r="112" spans="11:12" x14ac:dyDescent="0.25">
      <c r="K112" s="13"/>
      <c r="L112" s="13"/>
    </row>
    <row r="113" spans="11:12" x14ac:dyDescent="0.25">
      <c r="K113" s="13"/>
      <c r="L113" s="13"/>
    </row>
    <row r="114" spans="11:12" x14ac:dyDescent="0.25">
      <c r="K114" s="13"/>
      <c r="L114" s="13"/>
    </row>
    <row r="115" spans="11:12" x14ac:dyDescent="0.25">
      <c r="K115" s="13"/>
      <c r="L115" s="13"/>
    </row>
    <row r="116" spans="11:12" x14ac:dyDescent="0.25">
      <c r="K116" s="13"/>
      <c r="L116" s="13"/>
    </row>
    <row r="117" spans="11:12" x14ac:dyDescent="0.25">
      <c r="K117" s="13"/>
      <c r="L117" s="13"/>
    </row>
    <row r="118" spans="11:12" x14ac:dyDescent="0.25">
      <c r="K118" s="13"/>
      <c r="L118" s="13"/>
    </row>
    <row r="119" spans="11:12" x14ac:dyDescent="0.25">
      <c r="K119" s="13"/>
      <c r="L119" s="13"/>
    </row>
    <row r="120" spans="11:12" x14ac:dyDescent="0.25">
      <c r="K120" s="13"/>
      <c r="L120" s="13"/>
    </row>
    <row r="121" spans="11:12" x14ac:dyDescent="0.25">
      <c r="K121" s="13"/>
      <c r="L121" s="13"/>
    </row>
    <row r="122" spans="11:12" x14ac:dyDescent="0.25">
      <c r="K122" s="13"/>
      <c r="L122" s="13"/>
    </row>
    <row r="123" spans="11:12" x14ac:dyDescent="0.25">
      <c r="K123" s="13"/>
      <c r="L123" s="13"/>
    </row>
    <row r="124" spans="11:12" x14ac:dyDescent="0.25">
      <c r="K124" s="13"/>
      <c r="L124" s="13"/>
    </row>
    <row r="125" spans="11:12" x14ac:dyDescent="0.25">
      <c r="K125" s="13"/>
      <c r="L125" s="13"/>
    </row>
    <row r="126" spans="11:12" x14ac:dyDescent="0.25">
      <c r="K126" s="13"/>
      <c r="L126" s="13"/>
    </row>
    <row r="127" spans="11:12" x14ac:dyDescent="0.25">
      <c r="K127" s="13"/>
      <c r="L127" s="13"/>
    </row>
    <row r="128" spans="11:12" x14ac:dyDescent="0.25">
      <c r="K128" s="13"/>
      <c r="L128" s="13"/>
    </row>
    <row r="129" spans="11:12" x14ac:dyDescent="0.25">
      <c r="K129" s="13"/>
      <c r="L129" s="13"/>
    </row>
    <row r="130" spans="11:12" x14ac:dyDescent="0.25">
      <c r="K130" s="13"/>
      <c r="L130" s="13"/>
    </row>
    <row r="131" spans="11:12" x14ac:dyDescent="0.25">
      <c r="K131" s="13"/>
      <c r="L131" s="13"/>
    </row>
    <row r="132" spans="11:12" x14ac:dyDescent="0.25">
      <c r="K132" s="13"/>
      <c r="L132" s="13"/>
    </row>
    <row r="133" spans="11:12" x14ac:dyDescent="0.25">
      <c r="K133" s="13"/>
      <c r="L133" s="13"/>
    </row>
    <row r="134" spans="11:12" x14ac:dyDescent="0.25">
      <c r="K134" s="13"/>
      <c r="L134" s="13"/>
    </row>
    <row r="135" spans="11:12" x14ac:dyDescent="0.25">
      <c r="K135" s="13"/>
      <c r="L135" s="13"/>
    </row>
    <row r="136" spans="11:12" x14ac:dyDescent="0.25">
      <c r="K136" s="13"/>
      <c r="L136" s="13"/>
    </row>
    <row r="137" spans="11:12" x14ac:dyDescent="0.25">
      <c r="K137" s="13"/>
      <c r="L137" s="13"/>
    </row>
    <row r="138" spans="11:12" x14ac:dyDescent="0.25">
      <c r="K138" s="13"/>
      <c r="L138" s="13"/>
    </row>
    <row r="139" spans="11:12" x14ac:dyDescent="0.25">
      <c r="K139" s="13"/>
      <c r="L139" s="13"/>
    </row>
    <row r="140" spans="11:12" x14ac:dyDescent="0.25">
      <c r="K140" s="13"/>
      <c r="L140" s="13"/>
    </row>
    <row r="141" spans="11:12" x14ac:dyDescent="0.25">
      <c r="K141" s="13"/>
      <c r="L141" s="13"/>
    </row>
    <row r="142" spans="11:12" x14ac:dyDescent="0.25">
      <c r="K142" s="13"/>
      <c r="L142" s="13"/>
    </row>
    <row r="143" spans="11:12" x14ac:dyDescent="0.25">
      <c r="K143" s="13"/>
      <c r="L143" s="13"/>
    </row>
    <row r="144" spans="11:12" x14ac:dyDescent="0.25">
      <c r="K144" s="13"/>
      <c r="L144" s="13"/>
    </row>
    <row r="145" spans="11:12" x14ac:dyDescent="0.25">
      <c r="K145" s="13"/>
      <c r="L145" s="13"/>
    </row>
    <row r="146" spans="11:12" x14ac:dyDescent="0.25">
      <c r="K146" s="13"/>
      <c r="L146" s="13"/>
    </row>
    <row r="147" spans="11:12" x14ac:dyDescent="0.25">
      <c r="K147" s="13"/>
      <c r="L147" s="13"/>
    </row>
    <row r="148" spans="11:12" x14ac:dyDescent="0.25">
      <c r="K148" s="13"/>
      <c r="L148" s="13"/>
    </row>
    <row r="149" spans="11:12" x14ac:dyDescent="0.25">
      <c r="K149" s="13"/>
      <c r="L149" s="13"/>
    </row>
    <row r="150" spans="11:12" x14ac:dyDescent="0.25">
      <c r="K150" s="13"/>
      <c r="L150" s="13"/>
    </row>
    <row r="151" spans="11:12" x14ac:dyDescent="0.25">
      <c r="K151" s="13"/>
      <c r="L151" s="13"/>
    </row>
    <row r="152" spans="11:12" x14ac:dyDescent="0.25">
      <c r="K152" s="13"/>
      <c r="L152" s="13"/>
    </row>
    <row r="153" spans="11:12" x14ac:dyDescent="0.25">
      <c r="K153" s="13"/>
      <c r="L153" s="13"/>
    </row>
    <row r="154" spans="11:12" x14ac:dyDescent="0.25">
      <c r="K154" s="13"/>
      <c r="L154" s="13"/>
    </row>
    <row r="155" spans="11:12" x14ac:dyDescent="0.25">
      <c r="K155" s="13"/>
      <c r="L155" s="13"/>
    </row>
    <row r="156" spans="11:12" x14ac:dyDescent="0.25">
      <c r="K156" s="13"/>
      <c r="L156" s="13"/>
    </row>
    <row r="157" spans="11:12" x14ac:dyDescent="0.25">
      <c r="K157" s="13"/>
      <c r="L157" s="13"/>
    </row>
    <row r="158" spans="11:12" x14ac:dyDescent="0.25">
      <c r="K158" s="13"/>
      <c r="L158" s="13"/>
    </row>
    <row r="159" spans="11:12" x14ac:dyDescent="0.25">
      <c r="K159" s="13"/>
      <c r="L159" s="13"/>
    </row>
    <row r="160" spans="11:12" x14ac:dyDescent="0.25">
      <c r="K160" s="13"/>
      <c r="L160" s="13"/>
    </row>
    <row r="161" spans="11:12" x14ac:dyDescent="0.25">
      <c r="K161" s="13"/>
      <c r="L161" s="13"/>
    </row>
    <row r="162" spans="11:12" x14ac:dyDescent="0.25">
      <c r="K162" s="13"/>
      <c r="L162" s="13"/>
    </row>
    <row r="163" spans="11:12" x14ac:dyDescent="0.25">
      <c r="K163" s="13"/>
      <c r="L163" s="13"/>
    </row>
    <row r="164" spans="11:12" x14ac:dyDescent="0.25">
      <c r="K164" s="13"/>
      <c r="L164" s="13"/>
    </row>
    <row r="165" spans="11:12" x14ac:dyDescent="0.25">
      <c r="K165" s="13"/>
      <c r="L165" s="13"/>
    </row>
    <row r="166" spans="11:12" x14ac:dyDescent="0.25">
      <c r="K166" s="13"/>
      <c r="L166" s="13"/>
    </row>
    <row r="167" spans="11:12" x14ac:dyDescent="0.25">
      <c r="K167" s="13"/>
      <c r="L167" s="13"/>
    </row>
    <row r="168" spans="11:12" x14ac:dyDescent="0.25">
      <c r="K168" s="13"/>
      <c r="L168" s="13"/>
    </row>
    <row r="169" spans="11:12" x14ac:dyDescent="0.25">
      <c r="K169" s="13"/>
      <c r="L169" s="13"/>
    </row>
    <row r="170" spans="11:12" x14ac:dyDescent="0.25">
      <c r="K170" s="13"/>
      <c r="L170" s="13"/>
    </row>
    <row r="171" spans="11:12" x14ac:dyDescent="0.25">
      <c r="K171" s="13"/>
      <c r="L171" s="13"/>
    </row>
    <row r="172" spans="11:12" x14ac:dyDescent="0.25">
      <c r="K172" s="13"/>
      <c r="L172" s="13"/>
    </row>
    <row r="173" spans="11:12" x14ac:dyDescent="0.25">
      <c r="K173" s="13"/>
      <c r="L173" s="13"/>
    </row>
    <row r="174" spans="11:12" x14ac:dyDescent="0.25">
      <c r="K174" s="13"/>
      <c r="L174" s="13"/>
    </row>
    <row r="175" spans="11:12" x14ac:dyDescent="0.25">
      <c r="K175" s="13"/>
      <c r="L175" s="13"/>
    </row>
    <row r="176" spans="11:12" x14ac:dyDescent="0.25">
      <c r="K176" s="13"/>
      <c r="L176" s="13"/>
    </row>
    <row r="177" spans="11:12" x14ac:dyDescent="0.25">
      <c r="K177" s="13"/>
      <c r="L177" s="13"/>
    </row>
    <row r="178" spans="11:12" x14ac:dyDescent="0.25">
      <c r="K178" s="13"/>
      <c r="L178" s="13"/>
    </row>
    <row r="179" spans="11:12" x14ac:dyDescent="0.25">
      <c r="K179" s="13"/>
      <c r="L179" s="13"/>
    </row>
    <row r="180" spans="11:12" x14ac:dyDescent="0.25">
      <c r="K180" s="13"/>
      <c r="L180" s="13"/>
    </row>
    <row r="181" spans="11:12" x14ac:dyDescent="0.25">
      <c r="K181" s="13"/>
      <c r="L181" s="13"/>
    </row>
    <row r="182" spans="11:12" x14ac:dyDescent="0.25">
      <c r="K182" s="13"/>
      <c r="L182" s="13"/>
    </row>
    <row r="183" spans="11:12" x14ac:dyDescent="0.25">
      <c r="K183" s="13"/>
      <c r="L183" s="13"/>
    </row>
    <row r="184" spans="11:12" x14ac:dyDescent="0.25">
      <c r="K184" s="13"/>
      <c r="L184" s="13"/>
    </row>
    <row r="185" spans="11:12" x14ac:dyDescent="0.25">
      <c r="K185" s="13"/>
      <c r="L185" s="13"/>
    </row>
    <row r="186" spans="11:12" x14ac:dyDescent="0.25">
      <c r="K186" s="13"/>
      <c r="L186" s="13"/>
    </row>
    <row r="187" spans="11:12" x14ac:dyDescent="0.25">
      <c r="K187" s="13"/>
      <c r="L187" s="13"/>
    </row>
    <row r="188" spans="11:12" x14ac:dyDescent="0.25">
      <c r="K188" s="13"/>
      <c r="L188" s="13"/>
    </row>
    <row r="189" spans="11:12" x14ac:dyDescent="0.25">
      <c r="K189" s="13"/>
      <c r="L189" s="13"/>
    </row>
    <row r="190" spans="11:12" x14ac:dyDescent="0.25">
      <c r="K190" s="13"/>
      <c r="L190" s="13"/>
    </row>
    <row r="191" spans="11:12" x14ac:dyDescent="0.25">
      <c r="K191" s="13"/>
      <c r="L191" s="13"/>
    </row>
    <row r="192" spans="11:12" x14ac:dyDescent="0.25">
      <c r="K192" s="13"/>
      <c r="L192" s="13"/>
    </row>
    <row r="193" spans="11:12" x14ac:dyDescent="0.25">
      <c r="K193" s="13"/>
      <c r="L193" s="13"/>
    </row>
    <row r="194" spans="11:12" x14ac:dyDescent="0.25">
      <c r="K194" s="13"/>
      <c r="L194" s="13"/>
    </row>
    <row r="195" spans="11:12" x14ac:dyDescent="0.25">
      <c r="K195" s="13"/>
      <c r="L195" s="13"/>
    </row>
    <row r="196" spans="11:12" x14ac:dyDescent="0.25">
      <c r="K196" s="13"/>
      <c r="L196" s="13"/>
    </row>
    <row r="197" spans="11:12" x14ac:dyDescent="0.25">
      <c r="K197" s="13"/>
      <c r="L197" s="13"/>
    </row>
    <row r="198" spans="11:12" x14ac:dyDescent="0.25">
      <c r="K198" s="13"/>
      <c r="L198" s="13"/>
    </row>
    <row r="199" spans="11:12" x14ac:dyDescent="0.25">
      <c r="K199" s="13"/>
      <c r="L199" s="13"/>
    </row>
    <row r="200" spans="11:12" x14ac:dyDescent="0.25">
      <c r="K200" s="13"/>
      <c r="L200" s="13"/>
    </row>
    <row r="201" spans="11:12" x14ac:dyDescent="0.25">
      <c r="K201" s="13"/>
      <c r="L201" s="13"/>
    </row>
    <row r="202" spans="11:12" x14ac:dyDescent="0.25">
      <c r="K202" s="13"/>
      <c r="L202" s="13"/>
    </row>
    <row r="203" spans="11:12" x14ac:dyDescent="0.25">
      <c r="K203" s="13"/>
      <c r="L203" s="13"/>
    </row>
    <row r="204" spans="11:12" x14ac:dyDescent="0.25">
      <c r="K204" s="13"/>
      <c r="L204" s="13"/>
    </row>
    <row r="205" spans="11:12" x14ac:dyDescent="0.25">
      <c r="K205" s="13"/>
      <c r="L205" s="13"/>
    </row>
    <row r="206" spans="11:12" x14ac:dyDescent="0.25">
      <c r="K206" s="13"/>
      <c r="L206" s="13"/>
    </row>
    <row r="207" spans="11:12" x14ac:dyDescent="0.25">
      <c r="K207" s="13"/>
      <c r="L207" s="13"/>
    </row>
    <row r="208" spans="11:12" x14ac:dyDescent="0.25">
      <c r="K208" s="13"/>
      <c r="L208" s="13"/>
    </row>
    <row r="209" spans="11:12" x14ac:dyDescent="0.25">
      <c r="K209" s="13"/>
      <c r="L209" s="13"/>
    </row>
    <row r="210" spans="11:12" x14ac:dyDescent="0.25">
      <c r="K210" s="13"/>
      <c r="L210" s="13"/>
    </row>
    <row r="211" spans="11:12" x14ac:dyDescent="0.25">
      <c r="K211" s="13"/>
      <c r="L211" s="13"/>
    </row>
    <row r="212" spans="11:12" x14ac:dyDescent="0.25">
      <c r="K212" s="13"/>
      <c r="L212" s="13"/>
    </row>
    <row r="213" spans="11:12" x14ac:dyDescent="0.25">
      <c r="K213" s="13"/>
      <c r="L213" s="13"/>
    </row>
    <row r="214" spans="11:12" x14ac:dyDescent="0.25">
      <c r="K214" s="13"/>
      <c r="L214" s="13"/>
    </row>
    <row r="215" spans="11:12" x14ac:dyDescent="0.25">
      <c r="K215" s="13"/>
      <c r="L215" s="13"/>
    </row>
    <row r="216" spans="11:12" x14ac:dyDescent="0.25">
      <c r="K216" s="13"/>
      <c r="L216" s="13"/>
    </row>
    <row r="217" spans="11:12" x14ac:dyDescent="0.25">
      <c r="K217" s="13"/>
      <c r="L217" s="13"/>
    </row>
    <row r="218" spans="11:12" x14ac:dyDescent="0.25">
      <c r="K218" s="13"/>
      <c r="L218" s="13"/>
    </row>
    <row r="219" spans="11:12" x14ac:dyDescent="0.25">
      <c r="K219" s="13"/>
      <c r="L219" s="13"/>
    </row>
    <row r="220" spans="11:12" x14ac:dyDescent="0.25">
      <c r="K220" s="13"/>
      <c r="L220" s="13"/>
    </row>
    <row r="221" spans="11:12" x14ac:dyDescent="0.25">
      <c r="K221" s="13"/>
      <c r="L221" s="13"/>
    </row>
    <row r="222" spans="11:12" x14ac:dyDescent="0.25">
      <c r="K222" s="13"/>
      <c r="L222" s="13"/>
    </row>
    <row r="223" spans="11:12" x14ac:dyDescent="0.25">
      <c r="K223" s="13"/>
      <c r="L223" s="13"/>
    </row>
    <row r="224" spans="11:12" x14ac:dyDescent="0.25">
      <c r="K224" s="13"/>
      <c r="L224" s="13"/>
    </row>
    <row r="225" spans="11:12" x14ac:dyDescent="0.25">
      <c r="K225" s="13"/>
      <c r="L225" s="13"/>
    </row>
    <row r="226" spans="11:12" x14ac:dyDescent="0.25">
      <c r="K226" s="13"/>
      <c r="L226" s="13"/>
    </row>
    <row r="227" spans="11:12" x14ac:dyDescent="0.25">
      <c r="K227" s="13"/>
      <c r="L227" s="13"/>
    </row>
    <row r="228" spans="11:12" x14ac:dyDescent="0.25">
      <c r="K228" s="13"/>
      <c r="L228" s="13"/>
    </row>
    <row r="229" spans="11:12" x14ac:dyDescent="0.25">
      <c r="K229" s="13"/>
      <c r="L229" s="13"/>
    </row>
    <row r="230" spans="11:12" x14ac:dyDescent="0.25">
      <c r="K230" s="13"/>
      <c r="L230" s="13"/>
    </row>
    <row r="231" spans="11:12" x14ac:dyDescent="0.25">
      <c r="K231" s="13"/>
      <c r="L231" s="13"/>
    </row>
    <row r="232" spans="11:12" x14ac:dyDescent="0.25">
      <c r="K232" s="13"/>
      <c r="L232" s="13"/>
    </row>
    <row r="233" spans="11:12" x14ac:dyDescent="0.25">
      <c r="K233" s="13"/>
      <c r="L233" s="13"/>
    </row>
    <row r="234" spans="11:12" x14ac:dyDescent="0.25">
      <c r="K234" s="13"/>
      <c r="L234" s="13"/>
    </row>
    <row r="235" spans="11:12" x14ac:dyDescent="0.25">
      <c r="K235" s="13"/>
      <c r="L235" s="13"/>
    </row>
    <row r="236" spans="11:12" x14ac:dyDescent="0.25">
      <c r="K236" s="13"/>
      <c r="L236" s="13"/>
    </row>
    <row r="237" spans="11:12" x14ac:dyDescent="0.25">
      <c r="K237" s="13"/>
      <c r="L237" s="13"/>
    </row>
    <row r="238" spans="11:12" x14ac:dyDescent="0.25">
      <c r="K238" s="13"/>
      <c r="L238" s="13"/>
    </row>
    <row r="239" spans="11:12" x14ac:dyDescent="0.25">
      <c r="K239" s="13"/>
      <c r="L239" s="13"/>
    </row>
    <row r="240" spans="11:12" x14ac:dyDescent="0.25">
      <c r="K240" s="13"/>
      <c r="L240" s="13"/>
    </row>
    <row r="241" spans="11:12" x14ac:dyDescent="0.25">
      <c r="K241" s="13"/>
      <c r="L241" s="13"/>
    </row>
    <row r="242" spans="11:12" x14ac:dyDescent="0.25">
      <c r="K242" s="13"/>
      <c r="L242" s="13"/>
    </row>
    <row r="243" spans="11:12" x14ac:dyDescent="0.25">
      <c r="K243" s="13"/>
      <c r="L243" s="13"/>
    </row>
    <row r="244" spans="11:12" x14ac:dyDescent="0.25">
      <c r="K244" s="13"/>
      <c r="L244" s="13"/>
    </row>
    <row r="245" spans="11:12" x14ac:dyDescent="0.25">
      <c r="K245" s="13"/>
      <c r="L245" s="13"/>
    </row>
    <row r="246" spans="11:12" x14ac:dyDescent="0.25">
      <c r="K246" s="13"/>
      <c r="L246" s="13"/>
    </row>
    <row r="247" spans="11:12" x14ac:dyDescent="0.25">
      <c r="K247" s="13"/>
      <c r="L247" s="13"/>
    </row>
    <row r="248" spans="11:12" x14ac:dyDescent="0.25">
      <c r="K248" s="13"/>
      <c r="L248" s="13"/>
    </row>
    <row r="249" spans="11:12" x14ac:dyDescent="0.25">
      <c r="K249" s="13"/>
      <c r="L249" s="13"/>
    </row>
    <row r="250" spans="11:12" x14ac:dyDescent="0.25">
      <c r="K250" s="13"/>
      <c r="L250" s="13"/>
    </row>
    <row r="251" spans="11:12" x14ac:dyDescent="0.25">
      <c r="K251" s="13"/>
      <c r="L251" s="13"/>
    </row>
    <row r="252" spans="11:12" x14ac:dyDescent="0.25">
      <c r="K252" s="13"/>
      <c r="L252" s="13"/>
    </row>
    <row r="253" spans="11:12" x14ac:dyDescent="0.25">
      <c r="K253" s="13"/>
      <c r="L253" s="13"/>
    </row>
    <row r="254" spans="11:12" x14ac:dyDescent="0.25">
      <c r="K254" s="13"/>
      <c r="L254" s="13"/>
    </row>
    <row r="255" spans="11:12" x14ac:dyDescent="0.25">
      <c r="K255" s="13"/>
      <c r="L255" s="13"/>
    </row>
    <row r="256" spans="11:12" x14ac:dyDescent="0.25">
      <c r="K256" s="13"/>
      <c r="L256" s="13"/>
    </row>
    <row r="257" spans="11:12" x14ac:dyDescent="0.25">
      <c r="K257" s="13"/>
      <c r="L257" s="13"/>
    </row>
    <row r="258" spans="11:12" x14ac:dyDescent="0.25">
      <c r="K258" s="13"/>
      <c r="L258" s="13"/>
    </row>
    <row r="259" spans="11:12" x14ac:dyDescent="0.25">
      <c r="K259" s="13"/>
      <c r="L259" s="13"/>
    </row>
    <row r="260" spans="11:12" x14ac:dyDescent="0.25">
      <c r="K260" s="13"/>
      <c r="L260" s="13"/>
    </row>
    <row r="261" spans="11:12" x14ac:dyDescent="0.25">
      <c r="K261" s="13"/>
      <c r="L261" s="13"/>
    </row>
    <row r="262" spans="11:12" x14ac:dyDescent="0.25">
      <c r="K262" s="13"/>
      <c r="L262" s="13"/>
    </row>
    <row r="263" spans="11:12" x14ac:dyDescent="0.25">
      <c r="K263" s="13"/>
      <c r="L263" s="13"/>
    </row>
    <row r="264" spans="11:12" x14ac:dyDescent="0.25">
      <c r="K264" s="13"/>
      <c r="L264" s="13"/>
    </row>
    <row r="265" spans="11:12" x14ac:dyDescent="0.25">
      <c r="K265" s="13"/>
      <c r="L265" s="13"/>
    </row>
    <row r="266" spans="11:12" x14ac:dyDescent="0.25">
      <c r="K266" s="13"/>
      <c r="L266" s="13"/>
    </row>
    <row r="267" spans="11:12" x14ac:dyDescent="0.25">
      <c r="K267" s="13"/>
      <c r="L267" s="13"/>
    </row>
    <row r="268" spans="11:12" x14ac:dyDescent="0.25">
      <c r="K268" s="13"/>
      <c r="L268" s="13"/>
    </row>
    <row r="269" spans="11:12" x14ac:dyDescent="0.25">
      <c r="K269" s="13"/>
      <c r="L269" s="13"/>
    </row>
    <row r="270" spans="11:12" x14ac:dyDescent="0.25">
      <c r="K270" s="13"/>
      <c r="L270" s="13"/>
    </row>
    <row r="271" spans="11:12" x14ac:dyDescent="0.25">
      <c r="K271" s="13"/>
      <c r="L271" s="13"/>
    </row>
    <row r="272" spans="11:12" x14ac:dyDescent="0.25">
      <c r="K272" s="13"/>
      <c r="L272" s="13"/>
    </row>
    <row r="273" spans="11:12" x14ac:dyDescent="0.25">
      <c r="K273" s="13"/>
      <c r="L273" s="13"/>
    </row>
    <row r="274" spans="11:12" x14ac:dyDescent="0.25">
      <c r="K274" s="13"/>
      <c r="L274" s="13"/>
    </row>
    <row r="275" spans="11:12" x14ac:dyDescent="0.25">
      <c r="K275" s="13"/>
      <c r="L275" s="13"/>
    </row>
    <row r="276" spans="11:12" x14ac:dyDescent="0.25">
      <c r="K276" s="13"/>
      <c r="L276" s="13"/>
    </row>
    <row r="277" spans="11:12" x14ac:dyDescent="0.25">
      <c r="K277" s="13"/>
      <c r="L277" s="13"/>
    </row>
    <row r="278" spans="11:12" x14ac:dyDescent="0.25">
      <c r="K278" s="13"/>
      <c r="L278" s="13"/>
    </row>
    <row r="279" spans="11:12" x14ac:dyDescent="0.25">
      <c r="K279" s="13"/>
      <c r="L279" s="13"/>
    </row>
    <row r="280" spans="11:12" x14ac:dyDescent="0.25">
      <c r="K280" s="13"/>
      <c r="L280" s="13"/>
    </row>
    <row r="281" spans="11:12" x14ac:dyDescent="0.25">
      <c r="K281" s="13"/>
      <c r="L281" s="13"/>
    </row>
    <row r="282" spans="11:12" x14ac:dyDescent="0.25">
      <c r="K282" s="13"/>
      <c r="L282" s="13"/>
    </row>
    <row r="283" spans="11:12" x14ac:dyDescent="0.25">
      <c r="K283" s="13"/>
      <c r="L283" s="13"/>
    </row>
    <row r="284" spans="11:12" x14ac:dyDescent="0.25">
      <c r="K284" s="13"/>
      <c r="L284" s="13"/>
    </row>
    <row r="285" spans="11:12" x14ac:dyDescent="0.25">
      <c r="K285" s="13"/>
      <c r="L285" s="13"/>
    </row>
    <row r="286" spans="11:12" x14ac:dyDescent="0.25">
      <c r="K286" s="13"/>
      <c r="L286" s="13"/>
    </row>
    <row r="287" spans="11:12" x14ac:dyDescent="0.25">
      <c r="K287" s="13"/>
      <c r="L287" s="13"/>
    </row>
    <row r="288" spans="11:12" x14ac:dyDescent="0.25">
      <c r="K288" s="13"/>
      <c r="L288" s="13"/>
    </row>
    <row r="289" spans="11:12" x14ac:dyDescent="0.25">
      <c r="K289" s="13"/>
      <c r="L289" s="13"/>
    </row>
    <row r="290" spans="11:12" x14ac:dyDescent="0.25">
      <c r="K290" s="13"/>
      <c r="L290" s="13"/>
    </row>
    <row r="291" spans="11:12" x14ac:dyDescent="0.25">
      <c r="K291" s="13"/>
      <c r="L291" s="13"/>
    </row>
    <row r="292" spans="11:12" x14ac:dyDescent="0.25">
      <c r="K292" s="13"/>
      <c r="L292" s="13"/>
    </row>
    <row r="293" spans="11:12" x14ac:dyDescent="0.25">
      <c r="K293" s="13"/>
      <c r="L293" s="13"/>
    </row>
    <row r="294" spans="11:12" x14ac:dyDescent="0.25">
      <c r="K294" s="13"/>
      <c r="L294" s="13"/>
    </row>
    <row r="295" spans="11:12" x14ac:dyDescent="0.25">
      <c r="K295" s="13"/>
      <c r="L295" s="13"/>
    </row>
    <row r="296" spans="11:12" x14ac:dyDescent="0.25">
      <c r="K296" s="13"/>
      <c r="L296" s="13"/>
    </row>
    <row r="297" spans="11:12" x14ac:dyDescent="0.25">
      <c r="K297" s="13"/>
      <c r="L297" s="13"/>
    </row>
    <row r="298" spans="11:12" x14ac:dyDescent="0.25">
      <c r="K298" s="13"/>
      <c r="L298" s="13"/>
    </row>
    <row r="299" spans="11:12" x14ac:dyDescent="0.25">
      <c r="K299" s="13"/>
      <c r="L299" s="13"/>
    </row>
    <row r="300" spans="11:12" x14ac:dyDescent="0.25">
      <c r="K300" s="13"/>
      <c r="L300" s="13"/>
    </row>
    <row r="301" spans="11:12" x14ac:dyDescent="0.25">
      <c r="K301" s="13"/>
      <c r="L301" s="13"/>
    </row>
    <row r="302" spans="11:12" x14ac:dyDescent="0.25">
      <c r="K302" s="13"/>
      <c r="L302" s="13"/>
    </row>
    <row r="303" spans="11:12" x14ac:dyDescent="0.25">
      <c r="K303" s="13"/>
      <c r="L303" s="13"/>
    </row>
    <row r="304" spans="11:12" x14ac:dyDescent="0.25">
      <c r="K304" s="13"/>
      <c r="L304" s="13"/>
    </row>
    <row r="305" spans="11:12" x14ac:dyDescent="0.25">
      <c r="K305" s="13"/>
      <c r="L305" s="13"/>
    </row>
    <row r="306" spans="11:12" x14ac:dyDescent="0.25">
      <c r="K306" s="13"/>
      <c r="L306" s="13"/>
    </row>
    <row r="307" spans="11:12" x14ac:dyDescent="0.25">
      <c r="K307" s="13"/>
      <c r="L307" s="13"/>
    </row>
    <row r="308" spans="11:12" x14ac:dyDescent="0.25">
      <c r="K308" s="13"/>
      <c r="L308" s="13"/>
    </row>
    <row r="309" spans="11:12" x14ac:dyDescent="0.25">
      <c r="K309" s="13"/>
      <c r="L309" s="13"/>
    </row>
    <row r="310" spans="11:12" x14ac:dyDescent="0.25">
      <c r="K310" s="13"/>
      <c r="L310" s="13"/>
    </row>
    <row r="311" spans="11:12" x14ac:dyDescent="0.25">
      <c r="K311" s="13"/>
      <c r="L311" s="13"/>
    </row>
    <row r="312" spans="11:12" x14ac:dyDescent="0.25">
      <c r="K312" s="13"/>
      <c r="L312" s="13"/>
    </row>
    <row r="313" spans="11:12" x14ac:dyDescent="0.25">
      <c r="K313" s="13"/>
      <c r="L313" s="13"/>
    </row>
    <row r="314" spans="11:12" x14ac:dyDescent="0.25">
      <c r="K314" s="13"/>
      <c r="L314" s="13"/>
    </row>
    <row r="315" spans="11:12" x14ac:dyDescent="0.25">
      <c r="K315" s="13"/>
      <c r="L315" s="13"/>
    </row>
    <row r="316" spans="11:12" x14ac:dyDescent="0.25">
      <c r="K316" s="13"/>
      <c r="L316" s="13"/>
    </row>
    <row r="317" spans="11:12" x14ac:dyDescent="0.25">
      <c r="K317" s="13"/>
      <c r="L317" s="13"/>
    </row>
    <row r="318" spans="11:12" x14ac:dyDescent="0.25">
      <c r="K318" s="13"/>
      <c r="L318" s="13"/>
    </row>
    <row r="319" spans="11:12" x14ac:dyDescent="0.25">
      <c r="K319" s="13"/>
      <c r="L319" s="13"/>
    </row>
    <row r="320" spans="11:12" x14ac:dyDescent="0.25">
      <c r="K320" s="13"/>
      <c r="L320" s="13"/>
    </row>
    <row r="321" spans="11:12" x14ac:dyDescent="0.25">
      <c r="K321" s="13"/>
      <c r="L321" s="13"/>
    </row>
    <row r="322" spans="11:12" x14ac:dyDescent="0.25">
      <c r="K322" s="13"/>
      <c r="L322" s="13"/>
    </row>
    <row r="323" spans="11:12" x14ac:dyDescent="0.25">
      <c r="K323" s="13"/>
      <c r="L323" s="13"/>
    </row>
    <row r="324" spans="11:12" x14ac:dyDescent="0.25">
      <c r="K324" s="13"/>
      <c r="L324" s="13"/>
    </row>
    <row r="325" spans="11:12" x14ac:dyDescent="0.25">
      <c r="K325" s="13"/>
      <c r="L325" s="13"/>
    </row>
    <row r="326" spans="11:12" x14ac:dyDescent="0.25">
      <c r="K326" s="13"/>
      <c r="L326" s="13"/>
    </row>
    <row r="327" spans="11:12" x14ac:dyDescent="0.25">
      <c r="K327" s="13"/>
      <c r="L327" s="13"/>
    </row>
    <row r="328" spans="11:12" x14ac:dyDescent="0.25">
      <c r="K328" s="13"/>
      <c r="L328" s="13"/>
    </row>
    <row r="329" spans="11:12" x14ac:dyDescent="0.25">
      <c r="K329" s="13"/>
      <c r="L329" s="13"/>
    </row>
    <row r="330" spans="11:12" x14ac:dyDescent="0.25">
      <c r="K330" s="13"/>
      <c r="L330" s="13"/>
    </row>
    <row r="331" spans="11:12" x14ac:dyDescent="0.25">
      <c r="K331" s="13"/>
      <c r="L331" s="13"/>
    </row>
    <row r="332" spans="11:12" x14ac:dyDescent="0.25">
      <c r="K332" s="13"/>
      <c r="L332" s="13"/>
    </row>
    <row r="333" spans="11:12" x14ac:dyDescent="0.25">
      <c r="K333" s="13"/>
      <c r="L333" s="13"/>
    </row>
    <row r="334" spans="11:12" x14ac:dyDescent="0.25">
      <c r="K334" s="13"/>
      <c r="L334" s="13"/>
    </row>
    <row r="335" spans="11:12" x14ac:dyDescent="0.25">
      <c r="K335" s="13"/>
      <c r="L335" s="13"/>
    </row>
    <row r="336" spans="11:12" x14ac:dyDescent="0.25">
      <c r="K336" s="13"/>
      <c r="L336" s="13"/>
    </row>
    <row r="337" spans="11:12" x14ac:dyDescent="0.25">
      <c r="K337" s="13"/>
      <c r="L337" s="13"/>
    </row>
    <row r="338" spans="11:12" x14ac:dyDescent="0.25">
      <c r="K338" s="13"/>
      <c r="L338" s="13"/>
    </row>
    <row r="339" spans="11:12" x14ac:dyDescent="0.25">
      <c r="K339" s="13"/>
      <c r="L339" s="13"/>
    </row>
    <row r="340" spans="11:12" x14ac:dyDescent="0.25">
      <c r="K340" s="13"/>
      <c r="L340" s="13"/>
    </row>
    <row r="341" spans="11:12" x14ac:dyDescent="0.25">
      <c r="K341" s="13"/>
      <c r="L341" s="13"/>
    </row>
    <row r="342" spans="11:12" x14ac:dyDescent="0.25">
      <c r="K342" s="13"/>
      <c r="L342" s="13"/>
    </row>
    <row r="343" spans="11:12" x14ac:dyDescent="0.25">
      <c r="K343" s="13"/>
      <c r="L343" s="13"/>
    </row>
    <row r="344" spans="11:12" x14ac:dyDescent="0.25">
      <c r="K344" s="13"/>
      <c r="L344" s="13"/>
    </row>
    <row r="345" spans="11:12" x14ac:dyDescent="0.25">
      <c r="K345" s="13"/>
      <c r="L345" s="13"/>
    </row>
    <row r="346" spans="11:12" x14ac:dyDescent="0.25">
      <c r="K346" s="13"/>
      <c r="L346" s="13"/>
    </row>
    <row r="347" spans="11:12" x14ac:dyDescent="0.25">
      <c r="K347" s="13"/>
      <c r="L347" s="13"/>
    </row>
    <row r="348" spans="11:12" x14ac:dyDescent="0.25">
      <c r="K348" s="13"/>
      <c r="L348" s="13"/>
    </row>
    <row r="349" spans="11:12" x14ac:dyDescent="0.25">
      <c r="K349" s="13"/>
      <c r="L349" s="13"/>
    </row>
    <row r="350" spans="11:12" x14ac:dyDescent="0.25">
      <c r="K350" s="13"/>
      <c r="L350" s="13"/>
    </row>
    <row r="351" spans="11:12" x14ac:dyDescent="0.25">
      <c r="K351" s="13"/>
      <c r="L351" s="13"/>
    </row>
    <row r="352" spans="11:12" x14ac:dyDescent="0.25">
      <c r="K352" s="13"/>
      <c r="L352" s="13"/>
    </row>
    <row r="353" spans="11:12" x14ac:dyDescent="0.25">
      <c r="K353" s="13"/>
      <c r="L353" s="13"/>
    </row>
    <row r="354" spans="11:12" x14ac:dyDescent="0.25">
      <c r="K354" s="13"/>
      <c r="L354" s="13"/>
    </row>
    <row r="355" spans="11:12" x14ac:dyDescent="0.25">
      <c r="K355" s="13"/>
      <c r="L355" s="13"/>
    </row>
    <row r="356" spans="11:12" x14ac:dyDescent="0.25">
      <c r="K356" s="13"/>
      <c r="L356" s="13"/>
    </row>
    <row r="357" spans="11:12" x14ac:dyDescent="0.25">
      <c r="K357" s="13"/>
      <c r="L357" s="13"/>
    </row>
    <row r="358" spans="11:12" x14ac:dyDescent="0.25">
      <c r="K358" s="13"/>
      <c r="L358" s="13"/>
    </row>
    <row r="359" spans="11:12" x14ac:dyDescent="0.25">
      <c r="K359" s="13"/>
      <c r="L359" s="13"/>
    </row>
    <row r="360" spans="11:12" x14ac:dyDescent="0.25">
      <c r="K360" s="13"/>
      <c r="L360" s="13"/>
    </row>
    <row r="361" spans="11:12" x14ac:dyDescent="0.25">
      <c r="K361" s="13"/>
      <c r="L361" s="13"/>
    </row>
    <row r="362" spans="11:12" x14ac:dyDescent="0.25">
      <c r="K362" s="13"/>
      <c r="L362" s="13"/>
    </row>
    <row r="363" spans="11:12" x14ac:dyDescent="0.25">
      <c r="K363" s="13"/>
      <c r="L363" s="13"/>
    </row>
    <row r="364" spans="11:12" x14ac:dyDescent="0.25">
      <c r="K364" s="13"/>
      <c r="L364" s="13"/>
    </row>
    <row r="365" spans="11:12" x14ac:dyDescent="0.25">
      <c r="K365" s="13"/>
      <c r="L365" s="13"/>
    </row>
    <row r="366" spans="11:12" x14ac:dyDescent="0.25">
      <c r="K366" s="13"/>
      <c r="L366" s="13"/>
    </row>
    <row r="367" spans="11:12" x14ac:dyDescent="0.25">
      <c r="K367" s="13"/>
      <c r="L367" s="13"/>
    </row>
    <row r="368" spans="11:12" x14ac:dyDescent="0.25">
      <c r="K368" s="13"/>
      <c r="L368" s="13"/>
    </row>
    <row r="369" spans="11:12" x14ac:dyDescent="0.25">
      <c r="K369" s="13"/>
      <c r="L369" s="13"/>
    </row>
    <row r="370" spans="11:12" x14ac:dyDescent="0.25">
      <c r="K370" s="13"/>
      <c r="L370" s="13"/>
    </row>
    <row r="371" spans="11:12" x14ac:dyDescent="0.25">
      <c r="K371" s="13"/>
      <c r="L371" s="13"/>
    </row>
    <row r="372" spans="11:12" x14ac:dyDescent="0.25">
      <c r="K372" s="13"/>
      <c r="L372" s="13"/>
    </row>
    <row r="373" spans="11:12" x14ac:dyDescent="0.25">
      <c r="K373" s="13"/>
      <c r="L373" s="13"/>
    </row>
    <row r="374" spans="11:12" x14ac:dyDescent="0.25">
      <c r="K374" s="13"/>
      <c r="L374" s="13"/>
    </row>
    <row r="375" spans="11:12" x14ac:dyDescent="0.25">
      <c r="K375" s="13"/>
      <c r="L375" s="13"/>
    </row>
    <row r="376" spans="11:12" x14ac:dyDescent="0.25">
      <c r="K376" s="13"/>
      <c r="L376" s="13"/>
    </row>
    <row r="377" spans="11:12" x14ac:dyDescent="0.25">
      <c r="K377" s="13"/>
      <c r="L377" s="13"/>
    </row>
    <row r="378" spans="11:12" x14ac:dyDescent="0.25">
      <c r="K378" s="13"/>
      <c r="L378" s="13"/>
    </row>
    <row r="379" spans="11:12" x14ac:dyDescent="0.25">
      <c r="K379" s="13"/>
      <c r="L379" s="13"/>
    </row>
    <row r="380" spans="11:12" x14ac:dyDescent="0.25">
      <c r="K380" s="13"/>
      <c r="L380" s="13"/>
    </row>
    <row r="381" spans="11:12" x14ac:dyDescent="0.25">
      <c r="K381" s="13"/>
      <c r="L381" s="13"/>
    </row>
    <row r="382" spans="11:12" x14ac:dyDescent="0.25">
      <c r="K382" s="13"/>
      <c r="L382" s="13"/>
    </row>
    <row r="383" spans="11:12" x14ac:dyDescent="0.25">
      <c r="K383" s="13"/>
      <c r="L383" s="13"/>
    </row>
    <row r="384" spans="11:12" x14ac:dyDescent="0.25">
      <c r="K384" s="13"/>
      <c r="L384" s="13"/>
    </row>
    <row r="385" spans="11:12" x14ac:dyDescent="0.25">
      <c r="K385" s="13"/>
      <c r="L385" s="13"/>
    </row>
    <row r="386" spans="11:12" x14ac:dyDescent="0.25">
      <c r="K386" s="13"/>
      <c r="L386" s="13"/>
    </row>
    <row r="387" spans="11:12" x14ac:dyDescent="0.25">
      <c r="K387" s="13"/>
      <c r="L387" s="13"/>
    </row>
    <row r="388" spans="11:12" x14ac:dyDescent="0.25">
      <c r="K388" s="13"/>
      <c r="L388" s="13"/>
    </row>
    <row r="389" spans="11:12" x14ac:dyDescent="0.25">
      <c r="K389" s="13"/>
      <c r="L389" s="13"/>
    </row>
    <row r="390" spans="11:12" x14ac:dyDescent="0.25">
      <c r="K390" s="13"/>
      <c r="L390" s="13"/>
    </row>
    <row r="391" spans="11:12" x14ac:dyDescent="0.25">
      <c r="K391" s="13"/>
      <c r="L391" s="13"/>
    </row>
    <row r="392" spans="11:12" x14ac:dyDescent="0.25">
      <c r="K392" s="13"/>
      <c r="L392" s="13"/>
    </row>
    <row r="393" spans="11:12" x14ac:dyDescent="0.25">
      <c r="K393" s="13"/>
      <c r="L393" s="13"/>
    </row>
    <row r="394" spans="11:12" x14ac:dyDescent="0.25">
      <c r="K394" s="13"/>
      <c r="L394" s="13"/>
    </row>
    <row r="395" spans="11:12" x14ac:dyDescent="0.25">
      <c r="K395" s="13"/>
      <c r="L395" s="13"/>
    </row>
    <row r="396" spans="11:12" x14ac:dyDescent="0.25">
      <c r="K396" s="13"/>
      <c r="L396" s="13"/>
    </row>
    <row r="397" spans="11:12" x14ac:dyDescent="0.25">
      <c r="K397" s="13"/>
      <c r="L397" s="13"/>
    </row>
    <row r="398" spans="11:12" x14ac:dyDescent="0.25">
      <c r="K398" s="13"/>
      <c r="L398" s="13"/>
    </row>
    <row r="399" spans="11:12" x14ac:dyDescent="0.25">
      <c r="K399" s="13"/>
      <c r="L399" s="13"/>
    </row>
    <row r="400" spans="11:12" x14ac:dyDescent="0.25">
      <c r="K400" s="13"/>
      <c r="L400" s="13"/>
    </row>
    <row r="401" spans="11:12" x14ac:dyDescent="0.25">
      <c r="K401" s="13"/>
      <c r="L401" s="13"/>
    </row>
    <row r="402" spans="11:12" x14ac:dyDescent="0.25">
      <c r="K402" s="13"/>
      <c r="L402" s="13"/>
    </row>
    <row r="403" spans="11:12" x14ac:dyDescent="0.25">
      <c r="K403" s="13"/>
      <c r="L403" s="13"/>
    </row>
    <row r="404" spans="11:12" x14ac:dyDescent="0.25">
      <c r="K404" s="13"/>
      <c r="L404" s="13"/>
    </row>
    <row r="405" spans="11:12" x14ac:dyDescent="0.25">
      <c r="K405" s="13"/>
      <c r="L405" s="13"/>
    </row>
    <row r="406" spans="11:12" x14ac:dyDescent="0.25">
      <c r="K406" s="13"/>
      <c r="L406" s="13"/>
    </row>
    <row r="407" spans="11:12" x14ac:dyDescent="0.25">
      <c r="K407" s="13"/>
      <c r="L407" s="13"/>
    </row>
    <row r="408" spans="11:12" x14ac:dyDescent="0.25">
      <c r="K408" s="13"/>
      <c r="L408" s="13"/>
    </row>
    <row r="409" spans="11:12" x14ac:dyDescent="0.25">
      <c r="K409" s="13"/>
      <c r="L409" s="13"/>
    </row>
    <row r="410" spans="11:12" x14ac:dyDescent="0.25">
      <c r="K410" s="13"/>
      <c r="L410" s="13"/>
    </row>
    <row r="411" spans="11:12" x14ac:dyDescent="0.25">
      <c r="K411" s="13"/>
      <c r="L411" s="13"/>
    </row>
    <row r="412" spans="11:12" x14ac:dyDescent="0.25">
      <c r="K412" s="13"/>
      <c r="L412" s="13"/>
    </row>
    <row r="413" spans="11:12" x14ac:dyDescent="0.25">
      <c r="K413" s="13"/>
      <c r="L413" s="13"/>
    </row>
    <row r="414" spans="11:12" x14ac:dyDescent="0.25">
      <c r="K414" s="13"/>
      <c r="L414" s="13"/>
    </row>
    <row r="415" spans="11:12" x14ac:dyDescent="0.25">
      <c r="K415" s="13"/>
      <c r="L415" s="13"/>
    </row>
    <row r="416" spans="11:12" x14ac:dyDescent="0.25">
      <c r="K416" s="13"/>
      <c r="L416" s="13"/>
    </row>
    <row r="417" spans="11:12" x14ac:dyDescent="0.25">
      <c r="K417" s="13"/>
      <c r="L417" s="13"/>
    </row>
    <row r="418" spans="11:12" x14ac:dyDescent="0.25">
      <c r="K418" s="13"/>
      <c r="L418" s="13"/>
    </row>
    <row r="419" spans="11:12" x14ac:dyDescent="0.25">
      <c r="K419" s="13"/>
      <c r="L419" s="13"/>
    </row>
    <row r="420" spans="11:12" x14ac:dyDescent="0.25">
      <c r="K420" s="13"/>
      <c r="L420" s="13"/>
    </row>
    <row r="421" spans="11:12" x14ac:dyDescent="0.25">
      <c r="K421" s="13"/>
      <c r="L421" s="13"/>
    </row>
    <row r="422" spans="11:12" x14ac:dyDescent="0.25">
      <c r="K422" s="13"/>
      <c r="L422" s="13"/>
    </row>
    <row r="423" spans="11:12" x14ac:dyDescent="0.25">
      <c r="K423" s="13"/>
      <c r="L423" s="13"/>
    </row>
    <row r="424" spans="11:12" x14ac:dyDescent="0.25">
      <c r="K424" s="13"/>
      <c r="L424" s="13"/>
    </row>
    <row r="425" spans="11:12" x14ac:dyDescent="0.25">
      <c r="K425" s="13"/>
      <c r="L425" s="13"/>
    </row>
    <row r="426" spans="11:12" x14ac:dyDescent="0.25">
      <c r="K426" s="13"/>
      <c r="L426" s="13"/>
    </row>
    <row r="427" spans="11:12" x14ac:dyDescent="0.25">
      <c r="K427" s="13"/>
      <c r="L427" s="13"/>
    </row>
    <row r="428" spans="11:12" x14ac:dyDescent="0.25">
      <c r="K428" s="13"/>
      <c r="L428" s="13"/>
    </row>
    <row r="429" spans="11:12" x14ac:dyDescent="0.25">
      <c r="K429" s="13"/>
      <c r="L429" s="13"/>
    </row>
    <row r="430" spans="11:12" x14ac:dyDescent="0.25">
      <c r="K430" s="13"/>
      <c r="L430" s="13"/>
    </row>
    <row r="431" spans="11:12" x14ac:dyDescent="0.25">
      <c r="K431" s="13"/>
      <c r="L431" s="13"/>
    </row>
    <row r="432" spans="11:12" x14ac:dyDescent="0.25">
      <c r="K432" s="13"/>
      <c r="L432" s="13"/>
    </row>
    <row r="433" spans="11:12" x14ac:dyDescent="0.25">
      <c r="K433" s="13"/>
      <c r="L433" s="13"/>
    </row>
    <row r="434" spans="11:12" x14ac:dyDescent="0.25">
      <c r="K434" s="13"/>
      <c r="L434" s="13"/>
    </row>
    <row r="435" spans="11:12" x14ac:dyDescent="0.25">
      <c r="K435" s="13"/>
      <c r="L435" s="13"/>
    </row>
    <row r="436" spans="11:12" x14ac:dyDescent="0.25">
      <c r="K436" s="13"/>
      <c r="L436" s="13"/>
    </row>
    <row r="437" spans="11:12" x14ac:dyDescent="0.25">
      <c r="K437" s="13"/>
      <c r="L437" s="13"/>
    </row>
    <row r="438" spans="11:12" x14ac:dyDescent="0.25">
      <c r="K438" s="13"/>
      <c r="L438" s="13"/>
    </row>
    <row r="439" spans="11:12" x14ac:dyDescent="0.25">
      <c r="K439" s="13"/>
      <c r="L439" s="13"/>
    </row>
    <row r="440" spans="11:12" x14ac:dyDescent="0.25">
      <c r="K440" s="13"/>
      <c r="L440" s="13"/>
    </row>
    <row r="441" spans="11:12" x14ac:dyDescent="0.25">
      <c r="K441" s="13"/>
      <c r="L441" s="13"/>
    </row>
    <row r="442" spans="11:12" x14ac:dyDescent="0.25">
      <c r="K442" s="13"/>
      <c r="L442" s="13"/>
    </row>
    <row r="443" spans="11:12" x14ac:dyDescent="0.25">
      <c r="K443" s="13"/>
      <c r="L443" s="13"/>
    </row>
    <row r="444" spans="11:12" x14ac:dyDescent="0.25">
      <c r="K444" s="13"/>
      <c r="L444" s="13"/>
    </row>
    <row r="445" spans="11:12" x14ac:dyDescent="0.25">
      <c r="K445" s="13"/>
      <c r="L445" s="13"/>
    </row>
    <row r="446" spans="11:12" x14ac:dyDescent="0.25">
      <c r="K446" s="13"/>
      <c r="L446" s="13"/>
    </row>
    <row r="447" spans="11:12" x14ac:dyDescent="0.25">
      <c r="K447" s="13"/>
      <c r="L447" s="13"/>
    </row>
    <row r="448" spans="11:12" x14ac:dyDescent="0.25">
      <c r="K448" s="13"/>
      <c r="L448" s="13"/>
    </row>
    <row r="449" spans="11:12" x14ac:dyDescent="0.25">
      <c r="K449" s="13"/>
      <c r="L449" s="13"/>
    </row>
    <row r="450" spans="11:12" x14ac:dyDescent="0.25">
      <c r="K450" s="13"/>
      <c r="L450" s="13"/>
    </row>
    <row r="451" spans="11:12" x14ac:dyDescent="0.25">
      <c r="K451" s="13"/>
      <c r="L451" s="13"/>
    </row>
    <row r="452" spans="11:12" x14ac:dyDescent="0.25">
      <c r="K452" s="13"/>
      <c r="L452" s="13"/>
    </row>
    <row r="453" spans="11:12" x14ac:dyDescent="0.25">
      <c r="K453" s="13"/>
      <c r="L453" s="13"/>
    </row>
    <row r="454" spans="11:12" x14ac:dyDescent="0.25">
      <c r="K454" s="13"/>
      <c r="L454" s="13"/>
    </row>
    <row r="455" spans="11:12" x14ac:dyDescent="0.25">
      <c r="K455" s="13"/>
      <c r="L455" s="13"/>
    </row>
    <row r="456" spans="11:12" x14ac:dyDescent="0.25">
      <c r="K456" s="13"/>
      <c r="L456" s="13"/>
    </row>
    <row r="457" spans="11:12" x14ac:dyDescent="0.25">
      <c r="K457" s="13"/>
      <c r="L457" s="13"/>
    </row>
    <row r="458" spans="11:12" x14ac:dyDescent="0.25">
      <c r="K458" s="13"/>
      <c r="L458" s="13"/>
    </row>
    <row r="459" spans="11:12" x14ac:dyDescent="0.25">
      <c r="K459" s="13"/>
      <c r="L459" s="13"/>
    </row>
    <row r="460" spans="11:12" x14ac:dyDescent="0.25">
      <c r="K460" s="13"/>
      <c r="L460" s="13"/>
    </row>
    <row r="461" spans="11:12" x14ac:dyDescent="0.25">
      <c r="K461" s="13"/>
      <c r="L461" s="13"/>
    </row>
    <row r="462" spans="11:12" x14ac:dyDescent="0.25">
      <c r="K462" s="13"/>
      <c r="L462" s="13"/>
    </row>
    <row r="463" spans="11:12" x14ac:dyDescent="0.25">
      <c r="K463" s="13"/>
      <c r="L463" s="13"/>
    </row>
    <row r="464" spans="11:12" x14ac:dyDescent="0.25">
      <c r="K464" s="13"/>
      <c r="L464" s="13"/>
    </row>
    <row r="465" spans="11:12" x14ac:dyDescent="0.25">
      <c r="K465" s="13"/>
      <c r="L465" s="13"/>
    </row>
    <row r="466" spans="11:12" x14ac:dyDescent="0.25">
      <c r="K466" s="13"/>
      <c r="L466" s="13"/>
    </row>
    <row r="467" spans="11:12" x14ac:dyDescent="0.25">
      <c r="K467" s="13"/>
      <c r="L467" s="13"/>
    </row>
    <row r="468" spans="11:12" x14ac:dyDescent="0.25">
      <c r="K468" s="13"/>
      <c r="L468" s="13"/>
    </row>
    <row r="469" spans="11:12" x14ac:dyDescent="0.25">
      <c r="K469" s="13"/>
      <c r="L469" s="13"/>
    </row>
    <row r="470" spans="11:12" x14ac:dyDescent="0.25">
      <c r="K470" s="13"/>
      <c r="L470" s="13"/>
    </row>
    <row r="471" spans="11:12" x14ac:dyDescent="0.25">
      <c r="K471" s="13"/>
      <c r="L471" s="13"/>
    </row>
    <row r="472" spans="11:12" x14ac:dyDescent="0.25">
      <c r="K472" s="13"/>
      <c r="L472" s="13"/>
    </row>
    <row r="473" spans="11:12" x14ac:dyDescent="0.25">
      <c r="K473" s="13"/>
      <c r="L473" s="13"/>
    </row>
    <row r="474" spans="11:12" x14ac:dyDescent="0.25">
      <c r="K474" s="13"/>
      <c r="L474" s="13"/>
    </row>
    <row r="475" spans="11:12" x14ac:dyDescent="0.25">
      <c r="K475" s="13"/>
      <c r="L475" s="13"/>
    </row>
    <row r="476" spans="11:12" x14ac:dyDescent="0.25">
      <c r="K476" s="13"/>
      <c r="L476" s="13"/>
    </row>
    <row r="477" spans="11:12" x14ac:dyDescent="0.25">
      <c r="K477" s="13"/>
      <c r="L477" s="13"/>
    </row>
    <row r="478" spans="11:12" x14ac:dyDescent="0.25">
      <c r="K478" s="13"/>
      <c r="L478" s="13"/>
    </row>
    <row r="479" spans="11:12" x14ac:dyDescent="0.25">
      <c r="K479" s="13"/>
      <c r="L479" s="13"/>
    </row>
    <row r="480" spans="11:12" x14ac:dyDescent="0.25">
      <c r="K480" s="13"/>
      <c r="L480" s="13"/>
    </row>
    <row r="481" spans="11:12" x14ac:dyDescent="0.25">
      <c r="K481" s="13"/>
      <c r="L481" s="13"/>
    </row>
    <row r="482" spans="11:12" x14ac:dyDescent="0.25">
      <c r="K482" s="13"/>
      <c r="L482" s="13"/>
    </row>
    <row r="483" spans="11:12" x14ac:dyDescent="0.25">
      <c r="K483" s="13"/>
      <c r="L483" s="13"/>
    </row>
    <row r="484" spans="11:12" x14ac:dyDescent="0.25">
      <c r="K484" s="13"/>
      <c r="L484" s="13"/>
    </row>
    <row r="485" spans="11:12" x14ac:dyDescent="0.25">
      <c r="K485" s="13"/>
      <c r="L485" s="13"/>
    </row>
    <row r="486" spans="11:12" x14ac:dyDescent="0.25">
      <c r="K486" s="13"/>
      <c r="L486" s="13"/>
    </row>
    <row r="487" spans="11:12" x14ac:dyDescent="0.25">
      <c r="K487" s="13"/>
      <c r="L487" s="13"/>
    </row>
    <row r="488" spans="11:12" x14ac:dyDescent="0.25">
      <c r="K488" s="13"/>
      <c r="L488" s="13"/>
    </row>
    <row r="489" spans="11:12" x14ac:dyDescent="0.25">
      <c r="K489" s="13"/>
      <c r="L489" s="13"/>
    </row>
    <row r="490" spans="11:12" x14ac:dyDescent="0.25">
      <c r="K490" s="13"/>
      <c r="L490" s="13"/>
    </row>
    <row r="491" spans="11:12" x14ac:dyDescent="0.25">
      <c r="K491" s="13"/>
      <c r="L491" s="13"/>
    </row>
    <row r="492" spans="11:12" x14ac:dyDescent="0.25">
      <c r="K492" s="13"/>
      <c r="L492" s="13"/>
    </row>
    <row r="493" spans="11:12" x14ac:dyDescent="0.25">
      <c r="K493" s="13"/>
      <c r="L493" s="13"/>
    </row>
    <row r="494" spans="11:12" x14ac:dyDescent="0.25">
      <c r="K494" s="13"/>
      <c r="L494" s="13"/>
    </row>
    <row r="495" spans="11:12" x14ac:dyDescent="0.25">
      <c r="K495" s="13"/>
      <c r="L495" s="13"/>
    </row>
    <row r="496" spans="11:12" x14ac:dyDescent="0.25">
      <c r="K496" s="13"/>
      <c r="L496" s="13"/>
    </row>
    <row r="497" spans="11:12" x14ac:dyDescent="0.25">
      <c r="K497" s="13"/>
      <c r="L497" s="13"/>
    </row>
    <row r="498" spans="11:12" x14ac:dyDescent="0.25">
      <c r="K498" s="13"/>
      <c r="L498" s="13"/>
    </row>
    <row r="499" spans="11:12" x14ac:dyDescent="0.25">
      <c r="K499" s="13"/>
      <c r="L499" s="13"/>
    </row>
    <row r="500" spans="11:12" x14ac:dyDescent="0.25">
      <c r="K500" s="13"/>
      <c r="L500" s="13"/>
    </row>
    <row r="501" spans="11:12" x14ac:dyDescent="0.25">
      <c r="K501" s="13"/>
      <c r="L501" s="13"/>
    </row>
    <row r="502" spans="11:12" x14ac:dyDescent="0.25">
      <c r="K502" s="13"/>
      <c r="L502" s="13"/>
    </row>
    <row r="503" spans="11:12" x14ac:dyDescent="0.25">
      <c r="K503" s="13"/>
      <c r="L503" s="13"/>
    </row>
    <row r="504" spans="11:12" x14ac:dyDescent="0.25">
      <c r="K504" s="13"/>
      <c r="L504" s="13"/>
    </row>
    <row r="505" spans="11:12" x14ac:dyDescent="0.25">
      <c r="K505" s="13"/>
      <c r="L505" s="13"/>
    </row>
    <row r="506" spans="11:12" x14ac:dyDescent="0.25">
      <c r="K506" s="13"/>
      <c r="L506" s="13"/>
    </row>
    <row r="507" spans="11:12" x14ac:dyDescent="0.25">
      <c r="K507" s="13"/>
      <c r="L507" s="13"/>
    </row>
    <row r="508" spans="11:12" x14ac:dyDescent="0.25">
      <c r="K508" s="13"/>
      <c r="L508" s="13"/>
    </row>
    <row r="509" spans="11:12" x14ac:dyDescent="0.25">
      <c r="K509" s="13"/>
      <c r="L509" s="13"/>
    </row>
    <row r="510" spans="11:12" x14ac:dyDescent="0.25">
      <c r="K510" s="13"/>
      <c r="L510" s="13"/>
    </row>
    <row r="511" spans="11:12" x14ac:dyDescent="0.25">
      <c r="K511" s="13"/>
      <c r="L511" s="13"/>
    </row>
    <row r="512" spans="11:12" x14ac:dyDescent="0.25">
      <c r="K512" s="13"/>
      <c r="L512" s="13"/>
    </row>
  </sheetData>
  <mergeCells count="7">
    <mergeCell ref="O24:S24"/>
    <mergeCell ref="A5:S5"/>
    <mergeCell ref="A23:S23"/>
    <mergeCell ref="A1:S1"/>
    <mergeCell ref="A2:S2"/>
    <mergeCell ref="A3:S3"/>
    <mergeCell ref="O6:S6"/>
  </mergeCells>
  <dataValidations count="4">
    <dataValidation type="list" allowBlank="1" showInputMessage="1" showErrorMessage="1" errorTitle="Select one of the listed values" promptTitle="Required field" prompt="Select from dropdown list" sqref="A8:A22 A26:A40" xr:uid="{4FA8A11D-5676-423E-9419-7114CFCF1729}">
      <formula1>YesNo</formula1>
    </dataValidation>
    <dataValidation type="list" allowBlank="1" showInputMessage="1" showErrorMessage="1" sqref="M26:M41 M8:M22" xr:uid="{F9395664-1869-4EB3-B353-96D92A0B1090}">
      <formula1>ExpenseType</formula1>
    </dataValidation>
    <dataValidation allowBlank="1" showInputMessage="1" showErrorMessage="1" promptTitle="Travel Card" prompt="Enter expenses incurred for the employee separately from any spousal/companion expenses.  For example, if airfare is booked on one receipt, enter the itemized expenses for the employee in one row and the companion expenses in a second row. " sqref="A5:S5" xr:uid="{31A0D2D0-9266-470A-A4DE-B02F63AB1A0E}"/>
    <dataValidation allowBlank="1" showInputMessage="1" showErrorMessage="1" promptTitle="Reimbursements" prompt="Enter reimbursements for the employee separately from any spousal/companion reimbursement. For example, if requesting meal reimbursement, enter the expenses for the employee in one row and the companion portion of the meal in a second row." sqref="A23:S23" xr:uid="{4EFAA961-496F-4BFB-ACE8-26C26422E8D7}"/>
  </dataValidations>
  <pageMargins left="0.25" right="0.25" top="0.75" bottom="0.5" header="0.3" footer="0.3"/>
  <pageSetup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32"/>
  <sheetViews>
    <sheetView zoomScaleNormal="100" workbookViewId="0">
      <selection sqref="A1:K1"/>
    </sheetView>
  </sheetViews>
  <sheetFormatPr defaultRowHeight="15" x14ac:dyDescent="0.25"/>
  <cols>
    <col min="1" max="1" width="21.28515625" customWidth="1"/>
    <col min="2" max="2" width="2.7109375" customWidth="1"/>
    <col min="4" max="4" width="2.7109375" customWidth="1"/>
    <col min="6" max="6" width="2.7109375" customWidth="1"/>
    <col min="8" max="8" width="2.7109375" customWidth="1"/>
    <col min="10" max="10" width="2.7109375" customWidth="1"/>
  </cols>
  <sheetData>
    <row r="1" spans="1:19" x14ac:dyDescent="0.25">
      <c r="A1" s="94" t="s">
        <v>19</v>
      </c>
      <c r="B1" s="94"/>
      <c r="C1" s="94"/>
      <c r="D1" s="94"/>
      <c r="E1" s="94"/>
      <c r="F1" s="94"/>
      <c r="G1" s="94"/>
      <c r="H1" s="94"/>
      <c r="I1" s="94"/>
      <c r="J1" s="94"/>
      <c r="K1" s="94"/>
      <c r="L1" s="33"/>
      <c r="M1" s="33"/>
      <c r="N1" s="33"/>
      <c r="O1" s="33"/>
    </row>
    <row r="2" spans="1:19" x14ac:dyDescent="0.25">
      <c r="A2" s="98" t="str">
        <f>_xlfn.CONCAT(Cover!B6," - ",Cover!B9)</f>
        <v xml:space="preserve">Select Campus - </v>
      </c>
      <c r="B2" s="98"/>
      <c r="C2" s="98"/>
      <c r="D2" s="98"/>
      <c r="E2" s="98"/>
      <c r="F2" s="98"/>
      <c r="G2" s="98"/>
      <c r="H2" s="98"/>
      <c r="I2" s="98"/>
      <c r="J2" s="98"/>
      <c r="K2" s="98"/>
      <c r="L2" s="77"/>
      <c r="M2" s="77"/>
      <c r="N2" s="77"/>
      <c r="O2" s="77"/>
      <c r="P2" s="77"/>
      <c r="Q2" s="77"/>
      <c r="R2" s="77"/>
      <c r="S2" s="77"/>
    </row>
    <row r="3" spans="1:19" x14ac:dyDescent="0.25">
      <c r="A3" s="94" t="str">
        <f>_xlfn.CONCAT("FY",Cover!B7," ",Cover!B8)</f>
        <v>FY Select Quarter</v>
      </c>
      <c r="B3" s="94"/>
      <c r="C3" s="94"/>
      <c r="D3" s="94"/>
      <c r="E3" s="94"/>
      <c r="F3" s="94"/>
      <c r="G3" s="94"/>
      <c r="H3" s="94"/>
      <c r="I3" s="94"/>
      <c r="J3" s="94"/>
      <c r="K3" s="94"/>
      <c r="L3" s="33"/>
      <c r="M3" s="33"/>
      <c r="N3" s="33"/>
      <c r="O3" s="33"/>
    </row>
    <row r="4" spans="1:19" x14ac:dyDescent="0.25">
      <c r="A4" s="83"/>
    </row>
    <row r="5" spans="1:19" x14ac:dyDescent="0.25">
      <c r="A5" s="99" t="s">
        <v>102</v>
      </c>
      <c r="B5" s="99"/>
      <c r="C5" s="99"/>
      <c r="D5" s="99"/>
      <c r="E5" s="99"/>
      <c r="F5" s="99"/>
      <c r="G5" s="99"/>
      <c r="H5" s="99"/>
      <c r="I5" s="99"/>
      <c r="J5" s="99"/>
      <c r="K5" s="99"/>
    </row>
    <row r="6" spans="1:19" x14ac:dyDescent="0.25">
      <c r="A6" s="72" t="s">
        <v>5</v>
      </c>
      <c r="B6" s="72"/>
      <c r="C6" s="73" t="s">
        <v>6</v>
      </c>
      <c r="D6" s="58"/>
      <c r="E6" s="73" t="s">
        <v>7</v>
      </c>
      <c r="F6" s="73"/>
      <c r="G6" s="73" t="s">
        <v>8</v>
      </c>
      <c r="H6" s="73"/>
      <c r="I6" s="73" t="s">
        <v>9</v>
      </c>
      <c r="J6" s="72"/>
      <c r="K6" s="58" t="s">
        <v>14</v>
      </c>
    </row>
    <row r="8" spans="1:19" x14ac:dyDescent="0.25">
      <c r="A8" t="s">
        <v>10</v>
      </c>
      <c r="C8" s="75"/>
      <c r="D8" s="75"/>
      <c r="E8" s="75"/>
      <c r="F8" s="75"/>
      <c r="G8" s="75"/>
      <c r="H8" s="75"/>
      <c r="I8" s="75"/>
      <c r="K8" s="100">
        <f>SUM(C8:I8)</f>
        <v>0</v>
      </c>
    </row>
    <row r="9" spans="1:19" x14ac:dyDescent="0.25">
      <c r="C9" s="75"/>
      <c r="D9" s="75"/>
      <c r="E9" s="75"/>
      <c r="F9" s="75"/>
      <c r="G9" s="75"/>
      <c r="H9" s="75"/>
      <c r="I9" s="75"/>
      <c r="K9" s="100"/>
    </row>
    <row r="10" spans="1:19" x14ac:dyDescent="0.25">
      <c r="A10" t="s">
        <v>11</v>
      </c>
      <c r="C10" s="75"/>
      <c r="D10" s="75"/>
      <c r="E10" s="75"/>
      <c r="F10" s="75"/>
      <c r="G10" s="75"/>
      <c r="H10" s="75"/>
      <c r="I10" s="75"/>
      <c r="K10" s="100">
        <f t="shared" ref="K10:K15" si="0">SUM(C10:I10)</f>
        <v>0</v>
      </c>
    </row>
    <row r="11" spans="1:19" x14ac:dyDescent="0.25">
      <c r="C11" s="75"/>
      <c r="D11" s="75"/>
      <c r="E11" s="75"/>
      <c r="F11" s="75"/>
      <c r="G11" s="75"/>
      <c r="H11" s="75"/>
      <c r="I11" s="75"/>
      <c r="K11" s="100"/>
    </row>
    <row r="12" spans="1:19" x14ac:dyDescent="0.25">
      <c r="A12" t="s">
        <v>12</v>
      </c>
      <c r="C12" s="75"/>
      <c r="D12" s="75"/>
      <c r="E12" s="75"/>
      <c r="F12" s="75"/>
      <c r="G12" s="75"/>
      <c r="H12" s="75"/>
      <c r="I12" s="75"/>
      <c r="K12" s="100">
        <f t="shared" si="0"/>
        <v>0</v>
      </c>
    </row>
    <row r="13" spans="1:19" x14ac:dyDescent="0.25">
      <c r="C13" s="75"/>
      <c r="D13" s="75"/>
      <c r="E13" s="75"/>
      <c r="F13" s="75"/>
      <c r="G13" s="75"/>
      <c r="H13" s="75"/>
      <c r="I13" s="75"/>
      <c r="K13" s="100"/>
    </row>
    <row r="14" spans="1:19" x14ac:dyDescent="0.25">
      <c r="A14" s="3" t="s">
        <v>13</v>
      </c>
      <c r="B14" s="3"/>
      <c r="C14" s="88"/>
      <c r="D14" s="88"/>
      <c r="E14" s="88"/>
      <c r="F14" s="88"/>
      <c r="G14" s="88"/>
      <c r="H14" s="88"/>
      <c r="I14" s="88"/>
      <c r="J14" s="3"/>
      <c r="K14" s="101">
        <f t="shared" si="0"/>
        <v>0</v>
      </c>
    </row>
    <row r="15" spans="1:19" x14ac:dyDescent="0.25">
      <c r="A15" s="4" t="s">
        <v>14</v>
      </c>
      <c r="C15" s="74">
        <f>SUM(C8:C14)</f>
        <v>0</v>
      </c>
      <c r="D15" s="74"/>
      <c r="E15" s="74">
        <f>SUM(E8:E14)</f>
        <v>0</v>
      </c>
      <c r="F15" s="74"/>
      <c r="G15" s="74">
        <f>SUM(G8:G14)</f>
        <v>0</v>
      </c>
      <c r="H15" s="74"/>
      <c r="I15" s="74">
        <f>SUM(I8:I14)</f>
        <v>0</v>
      </c>
      <c r="J15" s="74"/>
      <c r="K15" s="74">
        <f t="shared" si="0"/>
        <v>0</v>
      </c>
    </row>
    <row r="17" spans="1:17" x14ac:dyDescent="0.25">
      <c r="A17" s="35"/>
    </row>
    <row r="20" spans="1:17" x14ac:dyDescent="0.25">
      <c r="A20" t="s">
        <v>143</v>
      </c>
      <c r="C20" s="5" t="s">
        <v>15</v>
      </c>
    </row>
    <row r="22" spans="1:17" x14ac:dyDescent="0.25">
      <c r="A22" t="s">
        <v>144</v>
      </c>
      <c r="C22" s="5" t="s">
        <v>27</v>
      </c>
    </row>
    <row r="30" spans="1:17" s="11" customFormat="1" ht="15.75" x14ac:dyDescent="0.25">
      <c r="B30" s="6"/>
      <c r="C30" s="7"/>
      <c r="D30" s="8"/>
      <c r="E30" s="9"/>
      <c r="F30" s="9"/>
      <c r="G30" s="7"/>
      <c r="H30" s="7"/>
      <c r="I30" s="10"/>
      <c r="J30" s="10"/>
      <c r="K30" s="10"/>
      <c r="L30" s="10"/>
      <c r="M30" s="10"/>
      <c r="N30" s="10"/>
      <c r="O30" s="10"/>
      <c r="P30" s="10"/>
      <c r="Q30" s="10"/>
    </row>
    <row r="31" spans="1:17" s="11" customFormat="1" ht="15.75" x14ac:dyDescent="0.25">
      <c r="B31" s="6"/>
      <c r="C31" s="7"/>
      <c r="D31" s="8"/>
      <c r="E31" s="9"/>
      <c r="F31" s="9"/>
      <c r="G31" s="7"/>
      <c r="H31" s="7"/>
      <c r="I31" s="10"/>
      <c r="J31" s="10"/>
      <c r="K31" s="10"/>
      <c r="L31" s="10"/>
      <c r="M31" s="10"/>
      <c r="N31" s="10"/>
      <c r="O31" s="10"/>
      <c r="P31" s="10"/>
      <c r="Q31" s="10"/>
    </row>
    <row r="32" spans="1:17" s="11" customFormat="1" ht="15.75" x14ac:dyDescent="0.25">
      <c r="B32" s="6"/>
      <c r="C32" s="7"/>
      <c r="D32" s="8"/>
      <c r="E32" s="9"/>
      <c r="F32" s="9"/>
      <c r="G32" s="7"/>
      <c r="H32" s="7"/>
      <c r="I32" s="10"/>
      <c r="J32" s="10"/>
      <c r="K32" s="10"/>
      <c r="L32" s="10"/>
      <c r="M32" s="10"/>
      <c r="N32" s="10"/>
      <c r="O32" s="10"/>
      <c r="P32" s="10"/>
      <c r="Q32" s="10"/>
    </row>
  </sheetData>
  <mergeCells count="4">
    <mergeCell ref="A1:K1"/>
    <mergeCell ref="A2:K2"/>
    <mergeCell ref="A3:K3"/>
    <mergeCell ref="A5:K5"/>
  </mergeCells>
  <hyperlinks>
    <hyperlink ref="C20" r:id="rId1" xr:uid="{00000000-0004-0000-0200-000000000000}"/>
    <hyperlink ref="C22" r:id="rId2" xr:uid="{00000000-0004-0000-0200-000001000000}"/>
  </hyperlinks>
  <pageMargins left="0.7" right="0.7" top="0.75" bottom="0.75" header="0.3" footer="0.3"/>
  <pageSetup orientation="landscape" horizontalDpi="1200" verticalDpi="1200"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24"/>
  <sheetViews>
    <sheetView zoomScaleNormal="100" workbookViewId="0">
      <selection sqref="A1:G1"/>
    </sheetView>
  </sheetViews>
  <sheetFormatPr defaultRowHeight="15" x14ac:dyDescent="0.25"/>
  <cols>
    <col min="1" max="1" width="21.85546875" bestFit="1" customWidth="1"/>
    <col min="2" max="2" width="2.28515625" customWidth="1"/>
    <col min="3" max="3" width="10.7109375" bestFit="1" customWidth="1"/>
    <col min="4" max="4" width="2.28515625" customWidth="1"/>
    <col min="5" max="5" width="15.85546875" customWidth="1"/>
    <col min="6" max="6" width="2.28515625" customWidth="1"/>
    <col min="7" max="7" width="9.5703125" customWidth="1"/>
  </cols>
  <sheetData>
    <row r="1" spans="1:18" x14ac:dyDescent="0.25">
      <c r="A1" s="94" t="s">
        <v>19</v>
      </c>
      <c r="B1" s="94"/>
      <c r="C1" s="94"/>
      <c r="D1" s="94"/>
      <c r="E1" s="94"/>
      <c r="F1" s="94"/>
      <c r="G1" s="94"/>
      <c r="H1" s="33"/>
      <c r="I1" s="33"/>
      <c r="J1" s="33"/>
      <c r="K1" s="33"/>
      <c r="L1" s="33"/>
      <c r="M1" s="33"/>
      <c r="N1" s="33"/>
      <c r="O1" s="33"/>
      <c r="P1" s="33"/>
      <c r="Q1" s="33"/>
      <c r="R1" s="33"/>
    </row>
    <row r="2" spans="1:18" x14ac:dyDescent="0.25">
      <c r="A2" s="98" t="str">
        <f>_xlfn.CONCAT(Cover!B6," - ",Cover!B9)</f>
        <v xml:space="preserve">Select Campus - </v>
      </c>
      <c r="B2" s="98"/>
      <c r="C2" s="98"/>
      <c r="D2" s="98"/>
      <c r="E2" s="98"/>
      <c r="F2" s="98"/>
      <c r="G2" s="98"/>
      <c r="H2" s="77"/>
      <c r="I2" s="77"/>
      <c r="J2" s="77"/>
      <c r="K2" s="77"/>
      <c r="L2" s="34"/>
      <c r="M2" s="34"/>
      <c r="N2" s="34"/>
      <c r="O2" s="34"/>
      <c r="P2" s="34"/>
      <c r="Q2" s="34"/>
      <c r="R2" s="34"/>
    </row>
    <row r="3" spans="1:18" x14ac:dyDescent="0.25">
      <c r="A3" s="94" t="str">
        <f>_xlfn.CONCAT("FY",Cover!B7," ",Cover!B8)</f>
        <v>FY Select Quarter</v>
      </c>
      <c r="B3" s="94"/>
      <c r="C3" s="94"/>
      <c r="D3" s="94"/>
      <c r="E3" s="94"/>
      <c r="F3" s="94"/>
      <c r="G3" s="94"/>
      <c r="H3" s="33"/>
      <c r="I3" s="33"/>
      <c r="J3" s="33"/>
      <c r="K3" s="33"/>
      <c r="L3" s="33"/>
      <c r="M3" s="33"/>
      <c r="N3" s="33"/>
      <c r="O3" s="33"/>
      <c r="P3" s="33"/>
      <c r="Q3" s="33"/>
      <c r="R3" s="33"/>
    </row>
    <row r="5" spans="1:18" x14ac:dyDescent="0.25">
      <c r="A5" s="99" t="s">
        <v>125</v>
      </c>
      <c r="B5" s="99"/>
      <c r="C5" s="99"/>
      <c r="D5" s="99"/>
      <c r="E5" s="99"/>
      <c r="F5" s="99"/>
      <c r="G5" s="99"/>
    </row>
    <row r="6" spans="1:18" s="68" customFormat="1" ht="30" customHeight="1" x14ac:dyDescent="0.25">
      <c r="A6" s="57" t="s">
        <v>22</v>
      </c>
      <c r="B6" s="57"/>
      <c r="C6" s="57" t="s">
        <v>23</v>
      </c>
      <c r="D6" s="57"/>
      <c r="E6" s="57" t="s">
        <v>24</v>
      </c>
      <c r="F6" s="57"/>
      <c r="G6" s="57" t="s">
        <v>126</v>
      </c>
    </row>
    <row r="7" spans="1:18" x14ac:dyDescent="0.25">
      <c r="A7" s="82">
        <f>+Cover!$B$9</f>
        <v>0</v>
      </c>
      <c r="C7" s="59"/>
      <c r="D7" s="59"/>
      <c r="G7" s="75"/>
    </row>
    <row r="8" spans="1:18" x14ac:dyDescent="0.25">
      <c r="A8" s="10"/>
      <c r="B8" s="10"/>
      <c r="C8" s="10"/>
      <c r="D8" s="10"/>
      <c r="E8" s="10"/>
      <c r="F8" s="10"/>
      <c r="G8" s="78"/>
      <c r="H8" s="10"/>
    </row>
    <row r="9" spans="1:18" x14ac:dyDescent="0.25">
      <c r="A9" s="10"/>
      <c r="B9" s="10"/>
      <c r="C9" s="10"/>
      <c r="D9" s="10"/>
      <c r="E9" s="10"/>
      <c r="F9" s="10"/>
      <c r="G9" s="78"/>
      <c r="H9" s="10"/>
    </row>
    <row r="10" spans="1:18" x14ac:dyDescent="0.25">
      <c r="A10" s="10"/>
      <c r="B10" s="10"/>
      <c r="C10" s="10"/>
      <c r="D10" s="10"/>
      <c r="E10" s="10"/>
      <c r="F10" s="10"/>
      <c r="G10" s="78"/>
      <c r="H10" s="10"/>
    </row>
    <row r="11" spans="1:18" x14ac:dyDescent="0.25">
      <c r="A11" s="10"/>
      <c r="B11" s="10"/>
      <c r="C11" s="10"/>
      <c r="D11" s="10"/>
      <c r="E11" s="10"/>
      <c r="F11" s="10"/>
      <c r="G11" s="78"/>
      <c r="H11" s="10"/>
    </row>
    <row r="12" spans="1:18" x14ac:dyDescent="0.25">
      <c r="A12" s="10"/>
      <c r="B12" s="10"/>
      <c r="C12" s="10"/>
      <c r="D12" s="10"/>
      <c r="E12" s="10"/>
      <c r="F12" s="10"/>
      <c r="G12" s="78"/>
      <c r="H12" s="10"/>
    </row>
    <row r="13" spans="1:18" x14ac:dyDescent="0.25">
      <c r="A13" s="10"/>
      <c r="B13" s="10"/>
      <c r="C13" s="10"/>
      <c r="D13" s="10"/>
      <c r="E13" s="10"/>
      <c r="F13" s="10"/>
      <c r="G13" s="78"/>
      <c r="H13" s="10"/>
    </row>
    <row r="14" spans="1:18" x14ac:dyDescent="0.25">
      <c r="A14" s="10"/>
      <c r="B14" s="10"/>
      <c r="C14" s="10"/>
      <c r="D14" s="10"/>
      <c r="E14" s="10"/>
      <c r="F14" s="10"/>
      <c r="G14" s="78"/>
      <c r="H14" s="10"/>
    </row>
    <row r="15" spans="1:18" x14ac:dyDescent="0.25">
      <c r="A15" s="10"/>
      <c r="B15" s="10"/>
      <c r="C15" s="10"/>
      <c r="D15" s="10"/>
      <c r="E15" s="10"/>
      <c r="F15" s="10"/>
      <c r="G15" s="78"/>
      <c r="H15" s="10"/>
    </row>
    <row r="16" spans="1:18" x14ac:dyDescent="0.25">
      <c r="A16" s="10"/>
      <c r="B16" s="10"/>
      <c r="C16" s="10"/>
      <c r="D16" s="10"/>
      <c r="E16" s="10"/>
      <c r="F16" s="10"/>
      <c r="G16" s="78"/>
      <c r="H16" s="10"/>
    </row>
    <row r="17" spans="1:8" x14ac:dyDescent="0.25">
      <c r="A17" s="10"/>
      <c r="B17" s="10"/>
      <c r="C17" s="10"/>
      <c r="D17" s="10"/>
      <c r="E17" s="10"/>
      <c r="F17" s="10"/>
      <c r="G17" s="78"/>
      <c r="H17" s="10"/>
    </row>
    <row r="18" spans="1:8" x14ac:dyDescent="0.25">
      <c r="A18" s="10"/>
      <c r="B18" s="10"/>
      <c r="C18" s="10"/>
      <c r="D18" s="10"/>
      <c r="E18" s="10"/>
      <c r="F18" s="10"/>
      <c r="G18" s="78"/>
      <c r="H18" s="10"/>
    </row>
    <row r="19" spans="1:8" x14ac:dyDescent="0.25">
      <c r="A19" s="10"/>
      <c r="B19" s="10"/>
      <c r="C19" s="10"/>
      <c r="D19" s="10"/>
      <c r="E19" s="10"/>
      <c r="F19" s="10"/>
      <c r="G19" s="78"/>
      <c r="H19" s="10"/>
    </row>
    <row r="20" spans="1:8" x14ac:dyDescent="0.25">
      <c r="A20" s="10"/>
      <c r="B20" s="10"/>
      <c r="C20" s="10"/>
      <c r="D20" s="10"/>
      <c r="E20" s="10"/>
      <c r="F20" s="10"/>
      <c r="G20" s="78"/>
      <c r="H20" s="10"/>
    </row>
    <row r="21" spans="1:8" x14ac:dyDescent="0.25">
      <c r="A21" s="10"/>
      <c r="B21" s="10"/>
      <c r="C21" s="10"/>
      <c r="D21" s="10"/>
      <c r="E21" s="10"/>
      <c r="F21" s="10"/>
      <c r="G21" s="10"/>
      <c r="H21" s="10"/>
    </row>
    <row r="22" spans="1:8" x14ac:dyDescent="0.25">
      <c r="A22" s="10"/>
      <c r="B22" s="10"/>
      <c r="C22" s="10"/>
      <c r="D22" s="10"/>
      <c r="E22" s="10"/>
      <c r="F22" s="10"/>
      <c r="G22" s="10"/>
      <c r="H22" s="10"/>
    </row>
    <row r="23" spans="1:8" x14ac:dyDescent="0.25">
      <c r="A23" s="10"/>
      <c r="B23" s="10"/>
      <c r="C23" s="10"/>
      <c r="D23" s="10"/>
      <c r="E23" s="10"/>
      <c r="F23" s="10"/>
      <c r="G23" s="10"/>
      <c r="H23" s="10"/>
    </row>
    <row r="24" spans="1:8" x14ac:dyDescent="0.25">
      <c r="A24" s="10"/>
      <c r="B24" s="10"/>
      <c r="C24" s="10"/>
      <c r="D24" s="10"/>
      <c r="E24" s="10"/>
      <c r="F24" s="10"/>
      <c r="G24" s="10"/>
      <c r="H24" s="10"/>
    </row>
  </sheetData>
  <mergeCells count="4">
    <mergeCell ref="A1:G1"/>
    <mergeCell ref="A2:G2"/>
    <mergeCell ref="A3:G3"/>
    <mergeCell ref="A5:G5"/>
  </mergeCells>
  <pageMargins left="0.7" right="0.7" top="0.75" bottom="0.75" header="0.3" footer="0.3"/>
  <pageSetup fitToHeight="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69DAD-3AAE-47DD-9482-74FFA6561DF7}">
  <dimension ref="A1:A55"/>
  <sheetViews>
    <sheetView zoomScale="145" zoomScaleNormal="145" workbookViewId="0"/>
  </sheetViews>
  <sheetFormatPr defaultRowHeight="15" x14ac:dyDescent="0.25"/>
  <cols>
    <col min="1" max="1" width="21.140625" bestFit="1" customWidth="1"/>
  </cols>
  <sheetData>
    <row r="1" spans="1:1" x14ac:dyDescent="0.25">
      <c r="A1" t="s">
        <v>28</v>
      </c>
    </row>
    <row r="2" spans="1:1" x14ac:dyDescent="0.25">
      <c r="A2" t="s">
        <v>128</v>
      </c>
    </row>
    <row r="3" spans="1:1" x14ac:dyDescent="0.25">
      <c r="A3" t="s">
        <v>45</v>
      </c>
    </row>
    <row r="6" spans="1:1" x14ac:dyDescent="0.25">
      <c r="A6" s="37" t="s">
        <v>38</v>
      </c>
    </row>
    <row r="7" spans="1:1" x14ac:dyDescent="0.25">
      <c r="A7" t="s">
        <v>36</v>
      </c>
    </row>
    <row r="8" spans="1:1" x14ac:dyDescent="0.25">
      <c r="A8" t="s">
        <v>33</v>
      </c>
    </row>
    <row r="9" spans="1:1" x14ac:dyDescent="0.25">
      <c r="A9" t="s">
        <v>34</v>
      </c>
    </row>
    <row r="10" spans="1:1" x14ac:dyDescent="0.25">
      <c r="A10" t="s">
        <v>35</v>
      </c>
    </row>
    <row r="13" spans="1:1" x14ac:dyDescent="0.25">
      <c r="A13" t="s">
        <v>44</v>
      </c>
    </row>
    <row r="14" spans="1:1" x14ac:dyDescent="0.25">
      <c r="A14" t="s">
        <v>39</v>
      </c>
    </row>
    <row r="15" spans="1:1" x14ac:dyDescent="0.25">
      <c r="A15" t="s">
        <v>40</v>
      </c>
    </row>
    <row r="16" spans="1:1" x14ac:dyDescent="0.25">
      <c r="A16" t="s">
        <v>42</v>
      </c>
    </row>
    <row r="17" spans="1:1" x14ac:dyDescent="0.25">
      <c r="A17" t="s">
        <v>41</v>
      </c>
    </row>
    <row r="18" spans="1:1" x14ac:dyDescent="0.25">
      <c r="A18" t="s">
        <v>43</v>
      </c>
    </row>
    <row r="19" spans="1:1" x14ac:dyDescent="0.25">
      <c r="A19" t="s">
        <v>37</v>
      </c>
    </row>
    <row r="20" spans="1:1" x14ac:dyDescent="0.25">
      <c r="A20" t="s">
        <v>104</v>
      </c>
    </row>
    <row r="23" spans="1:1" x14ac:dyDescent="0.25">
      <c r="A23" t="s">
        <v>46</v>
      </c>
    </row>
    <row r="24" spans="1:1" x14ac:dyDescent="0.25">
      <c r="A24" t="s">
        <v>47</v>
      </c>
    </row>
    <row r="25" spans="1:1" x14ac:dyDescent="0.25">
      <c r="A25" t="s">
        <v>48</v>
      </c>
    </row>
    <row r="26" spans="1:1" x14ac:dyDescent="0.25">
      <c r="A26" t="s">
        <v>49</v>
      </c>
    </row>
    <row r="27" spans="1:1" x14ac:dyDescent="0.25">
      <c r="A27" t="s">
        <v>50</v>
      </c>
    </row>
    <row r="28" spans="1:1" x14ac:dyDescent="0.25">
      <c r="A28" t="s">
        <v>52</v>
      </c>
    </row>
    <row r="29" spans="1:1" x14ac:dyDescent="0.25">
      <c r="A29" t="s">
        <v>53</v>
      </c>
    </row>
    <row r="30" spans="1:1" x14ac:dyDescent="0.25">
      <c r="A30" t="s">
        <v>54</v>
      </c>
    </row>
    <row r="31" spans="1:1" x14ac:dyDescent="0.25">
      <c r="A31" t="s">
        <v>55</v>
      </c>
    </row>
    <row r="32" spans="1:1" x14ac:dyDescent="0.25">
      <c r="A32" t="s">
        <v>56</v>
      </c>
    </row>
    <row r="33" spans="1:1" x14ac:dyDescent="0.25">
      <c r="A33" t="s">
        <v>51</v>
      </c>
    </row>
    <row r="35" spans="1:1" x14ac:dyDescent="0.25">
      <c r="A35" t="s">
        <v>78</v>
      </c>
    </row>
    <row r="36" spans="1:1" x14ac:dyDescent="0.25">
      <c r="A36" t="s">
        <v>57</v>
      </c>
    </row>
    <row r="37" spans="1:1" x14ac:dyDescent="0.25">
      <c r="A37" t="s">
        <v>58</v>
      </c>
    </row>
    <row r="38" spans="1:1" x14ac:dyDescent="0.25">
      <c r="A38" t="s">
        <v>59</v>
      </c>
    </row>
    <row r="39" spans="1:1" x14ac:dyDescent="0.25">
      <c r="A39" t="s">
        <v>130</v>
      </c>
    </row>
    <row r="40" spans="1:1" x14ac:dyDescent="0.25">
      <c r="A40" t="s">
        <v>60</v>
      </c>
    </row>
    <row r="41" spans="1:1" x14ac:dyDescent="0.25">
      <c r="A41" t="s">
        <v>61</v>
      </c>
    </row>
    <row r="42" spans="1:1" x14ac:dyDescent="0.25">
      <c r="A42" t="s">
        <v>62</v>
      </c>
    </row>
    <row r="43" spans="1:1" x14ac:dyDescent="0.25">
      <c r="A43" t="s">
        <v>63</v>
      </c>
    </row>
    <row r="44" spans="1:1" x14ac:dyDescent="0.25">
      <c r="A44" t="s">
        <v>64</v>
      </c>
    </row>
    <row r="45" spans="1:1" x14ac:dyDescent="0.25">
      <c r="A45" t="s">
        <v>65</v>
      </c>
    </row>
    <row r="46" spans="1:1" x14ac:dyDescent="0.25">
      <c r="A46" t="s">
        <v>66</v>
      </c>
    </row>
    <row r="47" spans="1:1" x14ac:dyDescent="0.25">
      <c r="A47" t="s">
        <v>67</v>
      </c>
    </row>
    <row r="48" spans="1:1" x14ac:dyDescent="0.25">
      <c r="A48" t="s">
        <v>68</v>
      </c>
    </row>
    <row r="49" spans="1:1" x14ac:dyDescent="0.25">
      <c r="A49" t="s">
        <v>69</v>
      </c>
    </row>
    <row r="50" spans="1:1" x14ac:dyDescent="0.25">
      <c r="A50" t="s">
        <v>70</v>
      </c>
    </row>
    <row r="51" spans="1:1" x14ac:dyDescent="0.25">
      <c r="A51" t="s">
        <v>71</v>
      </c>
    </row>
    <row r="52" spans="1:1" x14ac:dyDescent="0.25">
      <c r="A52" t="s">
        <v>72</v>
      </c>
    </row>
    <row r="53" spans="1:1" x14ac:dyDescent="0.25">
      <c r="A53" t="s">
        <v>73</v>
      </c>
    </row>
    <row r="54" spans="1:1" x14ac:dyDescent="0.25">
      <c r="A54" t="s">
        <v>74</v>
      </c>
    </row>
    <row r="55" spans="1:1" x14ac:dyDescent="0.25">
      <c r="A55" t="s">
        <v>75</v>
      </c>
    </row>
  </sheetData>
  <sortState xmlns:xlrd2="http://schemas.microsoft.com/office/spreadsheetml/2017/richdata2" ref="A24:A33">
    <sortCondition ref="A24:A3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X x r 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1 f G 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X x r V C i K R 7 g O A A A A E Q A A A B M A H A B G b 3 J t d W x h c y 9 T Z W N 0 a W 9 u M S 5 t I K I Y A C i g F A A A A A A A A A A A A A A A A A A A A A A A A A A A A C t O T S 7 J z M 9 T C I b Q h t Y A U E s B A i 0 A F A A C A A g A N X x r V F 2 d n Z i j A A A A 9 g A A A B I A A A A A A A A A A A A A A A A A A A A A A E N v b m Z p Z y 9 Q Y W N r Y W d l L n h t b F B L A Q I t A B Q A A g A I A D V 8 a 1 Q P y u m r p A A A A O k A A A A T A A A A A A A A A A A A A A A A A O 8 A A A B b Q 2 9 u d G V u d F 9 U e X B l c 1 0 u e G 1 s U E s B A i 0 A F A A C A A g A N X x r 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4 E t S h 4 A u 9 L k 3 t S S i P B 5 a s A A A A A A g A A A A A A A 2 Y A A M A A A A A Q A A A A s Y Q D X Q l l n b s Y K v k P q J B 3 K Q A A A A A E g A A A o A A A A B A A A A C U T V G O W r g m y D p G m t M z E B H M U A A A A H s 0 A P c S d r X p d L O + 5 j p i W N o 1 C J 6 f c 4 Z m e a s j v 1 Q / v L a H h N k + y 1 o A l K t / C K + t O f 6 l a g Y 2 G A n S U H t U Z V f 0 N a t j 9 U x Y 4 k H t 2 K t f 2 Z Q E g h C r / O J U F A A A A F Y I r d U / t A A F z E s F M d f h k 4 5 W S l 0 T < / D a t a M a s h u p > 
</file>

<file path=customXml/itemProps1.xml><?xml version="1.0" encoding="utf-8"?>
<ds:datastoreItem xmlns:ds="http://schemas.openxmlformats.org/officeDocument/2006/customXml" ds:itemID="{8B174324-C271-4FAD-8FED-79E6F438EE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Instructions</vt:lpstr>
      <vt:lpstr>Cover</vt:lpstr>
      <vt:lpstr>Expense Report</vt:lpstr>
      <vt:lpstr>Per Diem </vt:lpstr>
      <vt:lpstr>Time Exceptions</vt:lpstr>
      <vt:lpstr>Lists</vt:lpstr>
      <vt:lpstr>BusinessPurpose</vt:lpstr>
      <vt:lpstr>Campuses</vt:lpstr>
      <vt:lpstr>ExpenseType</vt:lpstr>
      <vt:lpstr>'Expense Report'!Print_Area</vt:lpstr>
      <vt:lpstr>Instructions!Print_Area</vt:lpstr>
      <vt:lpstr>'Per Diem '!Print_Area</vt:lpstr>
      <vt:lpstr>'Time Exceptions'!Print_Area</vt:lpstr>
      <vt:lpstr>'Expense Report'!Print_Titles</vt:lpstr>
      <vt:lpstr>'Time Exceptions'!Print_Titles</vt:lpstr>
      <vt:lpstr>Quarters</vt:lpstr>
      <vt:lpstr>Self_Companion</vt:lpstr>
      <vt:lpstr>YesNo</vt:lpstr>
    </vt:vector>
  </TitlesOfParts>
  <Company>UMASS Medical Schoo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C Glines</dc:creator>
  <cp:lastModifiedBy>Gregory, Kelly E</cp:lastModifiedBy>
  <cp:lastPrinted>2022-04-14T14:44:32Z</cp:lastPrinted>
  <dcterms:created xsi:type="dcterms:W3CDTF">2016-03-01T14:43:44Z</dcterms:created>
  <dcterms:modified xsi:type="dcterms:W3CDTF">2022-04-15T18:31:03Z</dcterms:modified>
</cp:coreProperties>
</file>